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defaultThemeVersion="124226"/>
  <xr:revisionPtr revIDLastSave="0" documentId="13_ncr:1_{8FBC6EEE-30DC-4807-94E2-011A77B3DAC7}" xr6:coauthVersionLast="36" xr6:coauthVersionMax="36" xr10:uidLastSave="{00000000-0000-0000-0000-000000000000}"/>
  <bookViews>
    <workbookView xWindow="32760" yWindow="32760" windowWidth="28800" windowHeight="12225" tabRatio="819" xr2:uid="{00000000-000D-0000-FFFF-FFFF00000000}"/>
  </bookViews>
  <sheets>
    <sheet name="Мұқабасы" sheetId="30" r:id="rId1"/>
    <sheet name="Метадеректер" sheetId="31" r:id="rId2"/>
    <sheet name="Мазмұны" sheetId="11" r:id="rId3"/>
    <sheet name="1.1" sheetId="32" r:id="rId4"/>
    <sheet name="1.2" sheetId="23" r:id="rId5"/>
    <sheet name="1.3" sheetId="26" r:id="rId6"/>
  </sheets>
  <definedNames>
    <definedName name="_xlnm._FilterDatabase" localSheetId="4" hidden="1">'1.2'!$A$6:$K$56</definedName>
    <definedName name="_xlnm._FilterDatabase" localSheetId="5" hidden="1">'1.3'!$A$6:$M$6</definedName>
    <definedName name="_xlnm.Print_Titles" localSheetId="4">'1.2'!$4:$6</definedName>
  </definedNames>
  <calcPr calcId="179021"/>
</workbook>
</file>

<file path=xl/sharedStrings.xml><?xml version="1.0" encoding="utf-8"?>
<sst xmlns="http://schemas.openxmlformats.org/spreadsheetml/2006/main" count="586" uniqueCount="192">
  <si>
    <t>Беларусь</t>
  </si>
  <si>
    <t>Экспорт</t>
  </si>
  <si>
    <t>Импорт</t>
  </si>
  <si>
    <t>3.</t>
  </si>
  <si>
    <t>1101</t>
  </si>
  <si>
    <t>2710</t>
  </si>
  <si>
    <t>3917</t>
  </si>
  <si>
    <t>4411</t>
  </si>
  <si>
    <t>8482</t>
  </si>
  <si>
    <t>мың АҚШ доллары</t>
  </si>
  <si>
    <t>ЕАЭО СЭҚ ТН коды</t>
  </si>
  <si>
    <t>Тауардың атауы, негізгі елдер - межелі</t>
  </si>
  <si>
    <t>Өлшем бірлігі</t>
  </si>
  <si>
    <t>саны</t>
  </si>
  <si>
    <t>саны бойынша</t>
  </si>
  <si>
    <t>Барлығы</t>
  </si>
  <si>
    <t>Тауар айналымы</t>
  </si>
  <si>
    <t>ЕАЭО елдерің атауы</t>
  </si>
  <si>
    <t>барлығы</t>
  </si>
  <si>
    <t xml:space="preserve">тауар айналымының жалпы көлеміндегі елдің үлес салмағы </t>
  </si>
  <si>
    <t xml:space="preserve">экспортының жалпы көлеміндегі елдің үлес салмағы </t>
  </si>
  <si>
    <t xml:space="preserve">импортының жалпы көлеміндегі елдің үлес салмағы </t>
  </si>
  <si>
    <t>Импорт барлығы</t>
  </si>
  <si>
    <t xml:space="preserve">                   *Алдын ала деректер </t>
  </si>
  <si>
    <t>соның ішінде</t>
  </si>
  <si>
    <t>Экспорт барлығы</t>
  </si>
  <si>
    <t>Ресей</t>
  </si>
  <si>
    <t>0201-0208</t>
  </si>
  <si>
    <t xml:space="preserve">Ет және тағамдық қосымша ет, жас мұздатылған, салқындатылған                                                                                                                                                                                      </t>
  </si>
  <si>
    <t xml:space="preserve">Битуминоздың тегінен алынған мұнай және мұнай өнімдері, шикілерден басқасы; басқа жерде аталмаған немесе енгізілмеген, массасы 70% немесе одан да көп битуминоз тегінен алынған  мұнай немесе мұнай өнімдері                                                                                                                                                                                           </t>
  </si>
  <si>
    <t xml:space="preserve">Құбырлар, түтіктер, шлангілер және олардың фитингілері (мысалы: қосу буындары, пластмассалы фланцілер)                                                                                            
</t>
  </si>
  <si>
    <t>Қырғызстан</t>
  </si>
  <si>
    <t xml:space="preserve">Шарикті немесе аунақша мойынтіректер                                                                                                                                                  </t>
  </si>
  <si>
    <t>22 топ</t>
  </si>
  <si>
    <t xml:space="preserve">Алкогольді және алкогольсіз ішімдіктер және уксус                                                                                                                                             </t>
  </si>
  <si>
    <t>39 топ</t>
  </si>
  <si>
    <t xml:space="preserve">Пластмасса және одан жасалған бұйымдар                                                                                                                                           </t>
  </si>
  <si>
    <t>X бөлім</t>
  </si>
  <si>
    <t xml:space="preserve">Ағаш немесе басқа целлюлозды материалдардан жасалған массалар; регенерацияланған қағаз немесе қатты қағаз (макулатура және қалдық); қағаз, қатты қағаз және оның бұйымдары                                                                                                    
</t>
  </si>
  <si>
    <t>XI бөлім</t>
  </si>
  <si>
    <t>Тоқыма материалдары</t>
  </si>
  <si>
    <t>73 топ</t>
  </si>
  <si>
    <t xml:space="preserve">Қара түсті металдан жасалған бұйымдар                                                                                                                                                                            </t>
  </si>
  <si>
    <t>XVII бөлім</t>
  </si>
  <si>
    <t xml:space="preserve">Жер көлігінің құралдары, ұшу аппараттары, жүзу құралдары және көлікке жататын жабдықтары мен құрылғылары                                                    
</t>
  </si>
  <si>
    <t>тонна</t>
  </si>
  <si>
    <t>группа 15</t>
  </si>
  <si>
    <t>группа 19</t>
  </si>
  <si>
    <t xml:space="preserve">1. ЕАЭО елдері бойынша өзара саудасының негізгі көрсеткіштері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. ЕАЭО елдері бойынша  жеке тауарлар экспорты</t>
  </si>
  <si>
    <t>3. ЕАЭО елдері бойынша  жеке тауарлар импорты</t>
  </si>
  <si>
    <t>группа 17</t>
  </si>
  <si>
    <t>группа 22</t>
  </si>
  <si>
    <t>группа 28</t>
  </si>
  <si>
    <t>группа 39</t>
  </si>
  <si>
    <t>Раздел X</t>
  </si>
  <si>
    <t>Раздел XI</t>
  </si>
  <si>
    <t>Группа 73</t>
  </si>
  <si>
    <t>Раздел XVII</t>
  </si>
  <si>
    <t xml:space="preserve">Бидай немесе қара бидай ұны   </t>
  </si>
  <si>
    <t xml:space="preserve">Ағаштан және ағаш құрамдас тақталар немесе өзге де қара май қосылған немесе органикалық заттар қосылмаған материалдар  </t>
  </si>
  <si>
    <t xml:space="preserve">Шарикті немесе аунақша мойынтіректер    </t>
  </si>
  <si>
    <t xml:space="preserve">Тоңмай және мал майлары немесе өсімдіктен шығарылған және олардың сығымдау өнімдері, дайын тағам майлары, мал немесе өсімдіктен шығарылған балауыздар  </t>
  </si>
  <si>
    <t xml:space="preserve">Қант және қанттан жасалған кондитерлік бұйымдар     </t>
  </si>
  <si>
    <t xml:space="preserve">Дәнді дақылдардан, ұннан, крахмалдан немесе сүттен, ұнды кондитерлік бұйымдарының дайын өнімдері  </t>
  </si>
  <si>
    <t xml:space="preserve">Алкогольді және алкогольсіз ішімдіктер және уксус </t>
  </si>
  <si>
    <t xml:space="preserve">Органикалық емес химияның өнімдері, бағалы металдардың органикалық емес және органикалық қоспалары, сирек кездесетін жерлік металдары, радиоактивті элементтер немесе изотоптар </t>
  </si>
  <si>
    <t xml:space="preserve">Пластмассалар және одан жасалған бұйымдар  </t>
  </si>
  <si>
    <t xml:space="preserve">Ағаш немесе басқа целлюлозды материалдардан жасалған массалар; регенерацияланған қағаз немесе қатты қағаз (макулатура және қалдық); қағаз, қатты қағаз және оның бұйымдары   </t>
  </si>
  <si>
    <t xml:space="preserve">Тоқыма материалдары    </t>
  </si>
  <si>
    <t xml:space="preserve">Қара металл бұйымдары  </t>
  </si>
  <si>
    <t>Жер көлігінің құралдары, ұшу аппараттары, жүзу құралдары және көлікке жататын жабдықтары мен құрылғылары</t>
  </si>
  <si>
    <t>1.</t>
  </si>
  <si>
    <t>2.</t>
  </si>
  <si>
    <t>*- алдын-ала деректер</t>
  </si>
  <si>
    <t xml:space="preserve">Сауда және қызмет көрсету статистикасы басқармасы </t>
  </si>
  <si>
    <t>1001</t>
  </si>
  <si>
    <t>1003</t>
  </si>
  <si>
    <t>Арпа</t>
  </si>
  <si>
    <t>1006</t>
  </si>
  <si>
    <t xml:space="preserve">Күрiш       </t>
  </si>
  <si>
    <t>2505</t>
  </si>
  <si>
    <t xml:space="preserve">Боялған немесе боялмаған, 26-топтағы металды құмдардан басқа барлық  түрдегi табиғи құмдар                                                                                                                                                                                </t>
  </si>
  <si>
    <t>2835</t>
  </si>
  <si>
    <t xml:space="preserve">Фосфинаттар (гипофосфиттар, фосфонаттар (фосфиттер) және фосфаттар, анықталған немесе анықталмаған химиялық құрамдағы полифосфаттар                                                                                                                                                                                          </t>
  </si>
  <si>
    <t>3102-3105</t>
  </si>
  <si>
    <t xml:space="preserve">Минералдық және химиялық  тыңайтқыштар                                                                                                                                     </t>
  </si>
  <si>
    <t>3208, 3209, 321000</t>
  </si>
  <si>
    <t xml:space="preserve">Бояулар мен лактар және ерітінділер                                                                                                                                                         </t>
  </si>
  <si>
    <t>680610</t>
  </si>
  <si>
    <t>Шлакмақтасы, минералды силикатты мақта және рулонды немесе жапырақталған минералды мақтаның ұқсасы</t>
  </si>
  <si>
    <t>6809</t>
  </si>
  <si>
    <t xml:space="preserve">Гипстан немесе оның қоспаларынан жасалынған бұйымдар </t>
  </si>
  <si>
    <t>681011</t>
  </si>
  <si>
    <t xml:space="preserve">Құрылыс блоктары мен кiрпiштер
</t>
  </si>
  <si>
    <t>690410</t>
  </si>
  <si>
    <t>Өзге  керамикадан құрылыс кірпіші</t>
  </si>
  <si>
    <t>мын дана</t>
  </si>
  <si>
    <t>7208-7212, 7219-7220, 7225-7226</t>
  </si>
  <si>
    <t xml:space="preserve">Илем жазық қоспасыз темір және қоспаланған тотталмайтын болат  тақталары </t>
  </si>
  <si>
    <t>7213-7215, 7221-7222, 7227-7228</t>
  </si>
  <si>
    <t xml:space="preserve">Илем жазық қоспасыз темір және қоспаланған болат шыбықтары        </t>
  </si>
  <si>
    <t>732211-732219</t>
  </si>
  <si>
    <t xml:space="preserve">Радиаторлар және олардың бөлшектері         </t>
  </si>
  <si>
    <t>7324</t>
  </si>
  <si>
    <t>Қара металдардан жасалған санитарлық-техникалық жабдық және оның бөлiктерi </t>
  </si>
  <si>
    <t>7403</t>
  </si>
  <si>
    <t xml:space="preserve">Тазартылған мыс және өңделмеген мыс қорытпалар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идай және бидай аралас қара бидай       </t>
  </si>
  <si>
    <t>6910</t>
  </si>
  <si>
    <t>Раковиналар, қолжуғыштар, раковиналардың аспалары, ванналар, биде, унитаздар, су жіберетін шағын бактар, писсуарлар және қыштан жасалған ұқсас санитарлық-техникалық бұйымдар </t>
  </si>
  <si>
    <t>Мазмұны</t>
  </si>
  <si>
    <t xml:space="preserve">өткен жылғы тиісті        кезеңге, пайызбен                                              </t>
  </si>
  <si>
    <t xml:space="preserve">өткен жылғы тиісті        кезеңге, пайызбен                                           </t>
  </si>
  <si>
    <t xml:space="preserve">өткен жылғы тиісті        кезеңге, пайызбен                                             </t>
  </si>
  <si>
    <t>8 серия Өзара сауда статистикасы</t>
  </si>
  <si>
    <t xml:space="preserve">Еуразиялық экономикалық одағына мүше-мемлекеттер тауарларымен Ақмола облысындағы өзара сауда туралы </t>
  </si>
  <si>
    <t>2602</t>
  </si>
  <si>
    <t>Құрғақ өнiмге қайта есептегенде құрамында салмағы 20 %-дан немесе одан да көп марганец бар темiр марганец кенiн және қойыртпаларын қoca алғанда, марганец кендерi мен қойыртпалары  </t>
  </si>
  <si>
    <t>7408</t>
  </si>
  <si>
    <t>Мысты сым</t>
  </si>
  <si>
    <t>2522</t>
  </si>
  <si>
    <t>2825 тауар позициясында көрсетiлген оксид және кальций гидроксидінен басқа, сөндiрiлмеген, сөндiрiлген және гидравликалық әк </t>
  </si>
  <si>
    <t>-</t>
  </si>
  <si>
    <t>Армения</t>
  </si>
  <si>
    <t>2026 жыл*</t>
  </si>
  <si>
    <t>2026 жылғы 2025 жылға %</t>
  </si>
  <si>
    <t>15 топ</t>
  </si>
  <si>
    <t>28 топ</t>
  </si>
  <si>
    <t>2523</t>
  </si>
  <si>
    <t>Боялмаған немесе боялған, дайын немесе клинкер нысанындағы портландцемент, балшықты-топырақты цемент, қож цемент, суперсульфатты цемент және ұқсас гидравликалық цементтер </t>
  </si>
  <si>
    <t>2701</t>
  </si>
  <si>
    <t>Тacкөмiр; таскөмiрден алынған кесекшелер, шекемтастар және қатты отынның ұқсас түрлерi </t>
  </si>
  <si>
    <t>Тракторлар (8709 тауар позициясының тракторларынан басқа)</t>
  </si>
  <si>
    <t>2520</t>
  </si>
  <si>
    <t>8701</t>
  </si>
  <si>
    <t>Ғаныш; ангидрит; боялмаған немесе боялған, құрамында шағын мөлшерде жеделдеткiштерді немесе алмастырғыштар бар немесе жоқ тұтқыр ғаныш кальцийленген ғанышты немесе кальций сульфатын бiлдiретiн) </t>
  </si>
  <si>
    <t>6907-6908</t>
  </si>
  <si>
    <t xml:space="preserve">Тақталар және қыш тақталар </t>
  </si>
  <si>
    <t>шаршы метр</t>
  </si>
  <si>
    <t>7202</t>
  </si>
  <si>
    <t>Ферроқорытпалар </t>
  </si>
  <si>
    <t>7901</t>
  </si>
  <si>
    <t>Өңделмеген мырыш </t>
  </si>
  <si>
    <t>Кыргызстан</t>
  </si>
  <si>
    <t>Жариялау күні:15.07.2026</t>
  </si>
  <si>
    <t>Келесі жариялау күні: 17.08.2026</t>
  </si>
  <si>
    <t>2026 жылғы қаңтар-мамыр</t>
  </si>
  <si>
    <t>2026 жылғы қаңтар-мамыр*</t>
  </si>
  <si>
    <t>қаңтар-мамыр</t>
  </si>
  <si>
    <t xml:space="preserve">соның ішінде: мамыр                                                                                                                                                              </t>
  </si>
  <si>
    <t>2819</t>
  </si>
  <si>
    <t>Хром оксидтері мен гидроксидтері </t>
  </si>
  <si>
    <t>Статистикалық көрсеткіштің коды</t>
  </si>
  <si>
    <t>Статистикалық көрсеткіштің анықтамасы</t>
  </si>
  <si>
    <t xml:space="preserve">https://stat.gov.kz/ru/classifiers/statistical/23/ </t>
  </si>
  <si>
    <t xml:space="preserve">Өлшем бірліктер мемлекетаралық жіктеуіші </t>
  </si>
  <si>
    <t>Есептеу әдістемесі</t>
  </si>
  <si>
    <t>Әдістемелік түсініктемелер</t>
  </si>
  <si>
    <t>Көрсеткіштің дереккөзі</t>
  </si>
  <si>
    <t>Жіктеуішілер</t>
  </si>
  <si>
    <t>Ескертпе</t>
  </si>
  <si>
    <t>Байланысты жарияланымдар</t>
  </si>
  <si>
    <t>Шартты белгілер</t>
  </si>
  <si>
    <t>«-»  құбылыс жоқ
«0,0» – болмашы шама
«х» – деректер құпия
«...» – деректер жоқ
Жекелеген жағдайларда қорытынды мен қосылғыштар сомасы арасындағы шамалы айырмашылықтар деректерді дөңгелектеумен түсіндіріледі.</t>
  </si>
  <si>
    <t>Жауапты құрылымдық бөлімше</t>
  </si>
  <si>
    <t>Жауапты орындаушы</t>
  </si>
  <si>
    <t>Байланыс телефоны</t>
  </si>
  <si>
    <t>Электрондық почта</t>
  </si>
  <si>
    <t>Бірыңғай байланыс орталығы</t>
  </si>
  <si>
    <t>Деректерді пайдалану тураплы</t>
  </si>
  <si>
    <t>https://stat.gov.kz/ru/description/</t>
  </si>
  <si>
    <t>Департаментың мекенжай</t>
  </si>
  <si>
    <t>0200000 Кокшетау қ., Назарбаев даңғылы 73 үй</t>
  </si>
  <si>
    <t>+7 716 2 401453</t>
  </si>
  <si>
    <t xml:space="preserve"> g.baltasheva@aspire.gov.kz</t>
  </si>
  <si>
    <t>Балташева Гульжазира Омертаевна</t>
  </si>
  <si>
    <t>Метадеректер</t>
  </si>
  <si>
    <t>ЕАЭО елдері бойынша Ақмола облысы өзара саудасының негізгі көрсеткіштері</t>
  </si>
  <si>
    <t>ЕАЭО елдері бойынша жеке тауарлар экспорты</t>
  </si>
  <si>
    <t>ЕАЭО елдері бойынша жеке тауарлар импорты</t>
  </si>
  <si>
    <t>2026 жылғы 13 шілде</t>
  </si>
  <si>
    <t>© Қазақстан Республикасы Стратегиялық жоспарлау және реформалар агенттігінің Ұлттық статистика бюросы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https://stat.gov.kz/ru/methodology/29/</t>
  </si>
  <si>
    <t>Мың АҚШ доллары, тонна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 табылады.</t>
  </si>
  <si>
    <t>https://stat.gov.kz/ru/classifiers/statistical/23/</t>
  </si>
  <si>
    <t>https://stat.gov.kz/api/iblock/element/346779/file/ru/</t>
  </si>
  <si>
    <t>312101, 312103, 304203</t>
  </si>
  <si>
    <t>https://stat.gov.kz/ru/classifiers/statistical/20/</t>
  </si>
  <si>
    <t>№ ПР-35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#,##0.0&quot; есе&quot;"/>
    <numFmt numFmtId="167" formatCode="#,##0.0&quot;раза&quot;"/>
  </numFmts>
  <fonts count="7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b/>
      <sz val="14"/>
      <name val="Calibri"/>
      <family val="2"/>
      <charset val="204"/>
    </font>
    <font>
      <sz val="11"/>
      <name val="Calibri"/>
      <family val="2"/>
      <charset val="204"/>
    </font>
    <font>
      <i/>
      <sz val="8"/>
      <name val="Calibri"/>
      <family val="2"/>
      <charset val="204"/>
    </font>
    <font>
      <sz val="8"/>
      <name val="Calibri"/>
      <family val="2"/>
      <charset val="204"/>
    </font>
    <font>
      <sz val="8"/>
      <color indexed="8"/>
      <name val="Calibri"/>
      <family val="2"/>
      <charset val="204"/>
    </font>
    <font>
      <b/>
      <sz val="20"/>
      <name val="Roboto"/>
      <charset val="204"/>
    </font>
    <font>
      <sz val="14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color indexed="8"/>
      <name val="Roboto"/>
      <charset val="204"/>
    </font>
    <font>
      <sz val="10"/>
      <color indexed="8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b/>
      <sz val="8"/>
      <color indexed="8"/>
      <name val="Roboto"/>
      <charset val="204"/>
    </font>
    <font>
      <sz val="12"/>
      <name val="Roboto"/>
      <charset val="204"/>
    </font>
    <font>
      <sz val="11"/>
      <color indexed="8"/>
      <name val="Arial CYR"/>
      <family val="2"/>
      <charset val="204"/>
    </font>
    <font>
      <u/>
      <sz val="10"/>
      <color indexed="12"/>
      <name val="Roboto"/>
      <charset val="204"/>
    </font>
    <font>
      <b/>
      <sz val="12"/>
      <color indexed="8"/>
      <name val="Roboto"/>
      <charset val="204"/>
    </font>
    <font>
      <sz val="11"/>
      <color indexed="8"/>
      <name val="Roboto"/>
      <charset val="204"/>
    </font>
    <font>
      <sz val="8"/>
      <color indexed="8"/>
      <name val="Roboto"/>
      <charset val="204"/>
    </font>
    <font>
      <u/>
      <sz val="10"/>
      <color indexed="12"/>
      <name val="Roboto"/>
      <charset val="204"/>
    </font>
    <font>
      <sz val="10"/>
      <color indexed="8"/>
      <name val="Calibri"/>
      <family val="2"/>
      <charset val="204"/>
    </font>
    <font>
      <b/>
      <sz val="14"/>
      <name val="Roboto"/>
      <charset val="204"/>
    </font>
    <font>
      <u/>
      <sz val="8"/>
      <name val="Roboto"/>
      <charset val="204"/>
    </font>
    <font>
      <u/>
      <sz val="11"/>
      <color indexed="8"/>
      <name val="Roboto"/>
      <charset val="204"/>
    </font>
    <font>
      <u/>
      <sz val="8.8000000000000007"/>
      <color theme="10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color theme="1"/>
      <name val="Roboto"/>
      <charset val="204"/>
    </font>
    <font>
      <u/>
      <sz val="10"/>
      <name val="Roboto"/>
      <charset val="204"/>
    </font>
    <font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u/>
      <sz val="10"/>
      <color theme="10"/>
      <name val="Arial Cyr"/>
      <charset val="204"/>
    </font>
    <font>
      <sz val="10"/>
      <color rgb="FFFF0000"/>
      <name val="Roboto"/>
      <charset val="204"/>
    </font>
    <font>
      <u/>
      <sz val="10"/>
      <color theme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</borders>
  <cellStyleXfs count="126">
    <xf numFmtId="0" fontId="0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6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5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7" borderId="0" applyNumberFormat="0" applyBorder="0" applyAlignment="0" applyProtection="0"/>
    <xf numFmtId="0" fontId="41" fillId="9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9" borderId="0" applyNumberFormat="0" applyBorder="0" applyAlignment="0" applyProtection="0"/>
    <xf numFmtId="0" fontId="42" fillId="6" borderId="0" applyNumberFormat="0" applyBorder="0" applyAlignment="0" applyProtection="0"/>
    <xf numFmtId="0" fontId="42" fillId="16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14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22" borderId="0" applyNumberFormat="0" applyBorder="0" applyAlignment="0" applyProtection="0"/>
    <xf numFmtId="4" fontId="52" fillId="23" borderId="14" applyNumberFormat="0" applyProtection="0">
      <alignment vertical="center"/>
    </xf>
    <xf numFmtId="4" fontId="53" fillId="24" borderId="14" applyNumberFormat="0" applyProtection="0">
      <alignment vertical="center"/>
    </xf>
    <xf numFmtId="4" fontId="52" fillId="24" borderId="14" applyNumberFormat="0" applyProtection="0">
      <alignment horizontal="left" vertical="center" indent="1"/>
    </xf>
    <xf numFmtId="0" fontId="52" fillId="24" borderId="14" applyNumberFormat="0" applyProtection="0">
      <alignment horizontal="left" vertical="top" indent="1"/>
    </xf>
    <xf numFmtId="4" fontId="52" fillId="25" borderId="0" applyNumberFormat="0" applyProtection="0">
      <alignment horizontal="left" vertical="center" indent="1"/>
    </xf>
    <xf numFmtId="4" fontId="54" fillId="5" borderId="14" applyNumberFormat="0" applyProtection="0">
      <alignment horizontal="right" vertical="center"/>
    </xf>
    <xf numFmtId="4" fontId="54" fillId="6" borderId="14" applyNumberFormat="0" applyProtection="0">
      <alignment horizontal="right" vertical="center"/>
    </xf>
    <xf numFmtId="4" fontId="54" fillId="26" borderId="14" applyNumberFormat="0" applyProtection="0">
      <alignment horizontal="right" vertical="center"/>
    </xf>
    <xf numFmtId="4" fontId="54" fillId="18" borderId="14" applyNumberFormat="0" applyProtection="0">
      <alignment horizontal="right" vertical="center"/>
    </xf>
    <xf numFmtId="4" fontId="54" fillId="22" borderId="14" applyNumberFormat="0" applyProtection="0">
      <alignment horizontal="right" vertical="center"/>
    </xf>
    <xf numFmtId="4" fontId="54" fillId="27" borderId="14" applyNumberFormat="0" applyProtection="0">
      <alignment horizontal="right" vertical="center"/>
    </xf>
    <xf numFmtId="4" fontId="54" fillId="16" borderId="14" applyNumberFormat="0" applyProtection="0">
      <alignment horizontal="right" vertical="center"/>
    </xf>
    <xf numFmtId="4" fontId="54" fillId="28" borderId="14" applyNumberFormat="0" applyProtection="0">
      <alignment horizontal="right" vertical="center"/>
    </xf>
    <xf numFmtId="4" fontId="54" fillId="15" borderId="14" applyNumberFormat="0" applyProtection="0">
      <alignment horizontal="right" vertical="center"/>
    </xf>
    <xf numFmtId="4" fontId="52" fillId="29" borderId="15" applyNumberFormat="0" applyProtection="0">
      <alignment horizontal="left" vertical="center" indent="1"/>
    </xf>
    <xf numFmtId="4" fontId="54" fillId="30" borderId="0" applyNumberFormat="0" applyProtection="0">
      <alignment horizontal="left" vertical="center" indent="1"/>
    </xf>
    <xf numFmtId="4" fontId="55" fillId="31" borderId="0" applyNumberFormat="0" applyProtection="0">
      <alignment horizontal="left" vertical="center" indent="1"/>
    </xf>
    <xf numFmtId="4" fontId="54" fillId="4" borderId="14" applyNumberFormat="0" applyProtection="0">
      <alignment horizontal="right" vertical="center"/>
    </xf>
    <xf numFmtId="4" fontId="56" fillId="30" borderId="0" applyNumberFormat="0" applyProtection="0">
      <alignment horizontal="left" vertical="center" indent="1"/>
    </xf>
    <xf numFmtId="4" fontId="56" fillId="25" borderId="0" applyNumberFormat="0" applyProtection="0">
      <alignment horizontal="left" vertical="center" indent="1"/>
    </xf>
    <xf numFmtId="0" fontId="40" fillId="31" borderId="14" applyNumberFormat="0" applyProtection="0">
      <alignment horizontal="left" vertical="center" indent="1"/>
    </xf>
    <xf numFmtId="0" fontId="40" fillId="31" borderId="14" applyNumberFormat="0" applyProtection="0">
      <alignment horizontal="left" vertical="top" indent="1"/>
    </xf>
    <xf numFmtId="0" fontId="40" fillId="25" borderId="14" applyNumberFormat="0" applyProtection="0">
      <alignment horizontal="left" vertical="center" indent="1"/>
    </xf>
    <xf numFmtId="0" fontId="40" fillId="25" borderId="14" applyNumberFormat="0" applyProtection="0">
      <alignment horizontal="left" vertical="top" indent="1"/>
    </xf>
    <xf numFmtId="0" fontId="40" fillId="32" borderId="14" applyNumberFormat="0" applyProtection="0">
      <alignment horizontal="left" vertical="center" indent="1"/>
    </xf>
    <xf numFmtId="0" fontId="40" fillId="32" borderId="14" applyNumberFormat="0" applyProtection="0">
      <alignment horizontal="left" vertical="top" indent="1"/>
    </xf>
    <xf numFmtId="0" fontId="40" fillId="33" borderId="14" applyNumberFormat="0" applyProtection="0">
      <alignment horizontal="left" vertical="center" indent="1"/>
    </xf>
    <xf numFmtId="0" fontId="40" fillId="33" borderId="14" applyNumberFormat="0" applyProtection="0">
      <alignment horizontal="left" vertical="top" indent="1"/>
    </xf>
    <xf numFmtId="4" fontId="54" fillId="34" borderId="14" applyNumberFormat="0" applyProtection="0">
      <alignment vertical="center"/>
    </xf>
    <xf numFmtId="4" fontId="57" fillId="34" borderId="14" applyNumberFormat="0" applyProtection="0">
      <alignment vertical="center"/>
    </xf>
    <xf numFmtId="4" fontId="54" fillId="34" borderId="14" applyNumberFormat="0" applyProtection="0">
      <alignment horizontal="left" vertical="center" indent="1"/>
    </xf>
    <xf numFmtId="0" fontId="54" fillId="34" borderId="14" applyNumberFormat="0" applyProtection="0">
      <alignment horizontal="left" vertical="top" indent="1"/>
    </xf>
    <xf numFmtId="4" fontId="54" fillId="30" borderId="14" applyNumberFormat="0" applyProtection="0">
      <alignment horizontal="right" vertical="center"/>
    </xf>
    <xf numFmtId="4" fontId="57" fillId="30" borderId="14" applyNumberFormat="0" applyProtection="0">
      <alignment horizontal="right" vertical="center"/>
    </xf>
    <xf numFmtId="4" fontId="54" fillId="4" borderId="14" applyNumberFormat="0" applyProtection="0">
      <alignment horizontal="left" vertical="center" indent="1"/>
    </xf>
    <xf numFmtId="0" fontId="54" fillId="25" borderId="14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59" fillId="30" borderId="14" applyNumberFormat="0" applyProtection="0">
      <alignment horizontal="right" vertical="center"/>
    </xf>
    <xf numFmtId="0" fontId="42" fillId="21" borderId="0" applyNumberFormat="0" applyBorder="0" applyAlignment="0" applyProtection="0"/>
    <xf numFmtId="0" fontId="42" fillId="36" borderId="0" applyNumberFormat="0" applyBorder="0" applyAlignment="0" applyProtection="0"/>
    <xf numFmtId="0" fontId="42" fillId="26" borderId="0" applyNumberFormat="0" applyBorder="0" applyAlignment="0" applyProtection="0"/>
    <xf numFmtId="0" fontId="42" fillId="16" borderId="0" applyNumberFormat="0" applyBorder="0" applyAlignment="0" applyProtection="0"/>
    <xf numFmtId="0" fontId="42" fillId="37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42" fillId="27" borderId="0" applyNumberFormat="0" applyBorder="0" applyAlignment="0" applyProtection="0"/>
    <xf numFmtId="0" fontId="43" fillId="13" borderId="16" applyNumberFormat="0" applyAlignment="0" applyProtection="0"/>
    <xf numFmtId="0" fontId="44" fillId="10" borderId="17" applyNumberFormat="0" applyAlignment="0" applyProtection="0"/>
    <xf numFmtId="0" fontId="44" fillId="17" borderId="17" applyNumberFormat="0" applyAlignment="0" applyProtection="0"/>
    <xf numFmtId="0" fontId="60" fillId="10" borderId="16" applyNumberFormat="0" applyAlignment="0" applyProtection="0"/>
    <xf numFmtId="0" fontId="66" fillId="17" borderId="16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61" fillId="0" borderId="19" applyNumberFormat="0" applyFill="0" applyAlignment="0" applyProtection="0"/>
    <xf numFmtId="0" fontId="67" fillId="0" borderId="18" applyNumberFormat="0" applyFill="0" applyAlignment="0" applyProtection="0"/>
    <xf numFmtId="0" fontId="62" fillId="0" borderId="21" applyNumberFormat="0" applyFill="0" applyAlignment="0" applyProtection="0"/>
    <xf numFmtId="0" fontId="68" fillId="0" borderId="20" applyNumberFormat="0" applyFill="0" applyAlignment="0" applyProtection="0"/>
    <xf numFmtId="0" fontId="63" fillId="0" borderId="23" applyNumberFormat="0" applyFill="0" applyAlignment="0" applyProtection="0"/>
    <xf numFmtId="0" fontId="69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25" applyNumberFormat="0" applyFill="0" applyAlignment="0" applyProtection="0"/>
    <xf numFmtId="0" fontId="45" fillId="0" borderId="24" applyNumberFormat="0" applyFill="0" applyAlignment="0" applyProtection="0"/>
    <xf numFmtId="0" fontId="46" fillId="38" borderId="26" applyNumberFormat="0" applyAlignment="0" applyProtection="0"/>
    <xf numFmtId="0" fontId="6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23" borderId="0" applyNumberFormat="0" applyBorder="0" applyAlignment="0" applyProtection="0"/>
    <xf numFmtId="0" fontId="39" fillId="0" borderId="0"/>
    <xf numFmtId="0" fontId="39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8" fillId="9" borderId="0" applyNumberFormat="0" applyBorder="0" applyAlignment="0" applyProtection="0"/>
    <xf numFmtId="0" fontId="48" fillId="5" borderId="0" applyNumberFormat="0" applyBorder="0" applyAlignment="0" applyProtection="0"/>
    <xf numFmtId="0" fontId="49" fillId="0" borderId="0" applyNumberFormat="0" applyFill="0" applyBorder="0" applyAlignment="0" applyProtection="0"/>
    <xf numFmtId="0" fontId="40" fillId="8" borderId="27" applyNumberFormat="0" applyFont="0" applyAlignment="0" applyProtection="0"/>
    <xf numFmtId="0" fontId="1" fillId="8" borderId="27" applyNumberFormat="0" applyFont="0" applyAlignment="0" applyProtection="0"/>
    <xf numFmtId="0" fontId="65" fillId="0" borderId="29" applyNumberFormat="0" applyFill="0" applyAlignment="0" applyProtection="0"/>
    <xf numFmtId="0" fontId="71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1" fillId="28" borderId="0" applyNumberFormat="0" applyBorder="0" applyAlignment="0" applyProtection="0"/>
    <xf numFmtId="0" fontId="51" fillId="7" borderId="0" applyNumberFormat="0" applyBorder="0" applyAlignment="0" applyProtection="0"/>
  </cellStyleXfs>
  <cellXfs count="211">
    <xf numFmtId="0" fontId="0" fillId="0" borderId="0" xfId="0"/>
    <xf numFmtId="0" fontId="9" fillId="0" borderId="0" xfId="2" applyFont="1" applyFill="1"/>
    <xf numFmtId="0" fontId="2" fillId="0" borderId="0" xfId="2" applyFont="1" applyAlignment="1">
      <alignment vertical="top" wrapText="1"/>
    </xf>
    <xf numFmtId="0" fontId="3" fillId="0" borderId="0" xfId="2" applyFont="1"/>
    <xf numFmtId="0" fontId="2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2" fillId="0" borderId="0" xfId="2" applyFont="1" applyFill="1" applyAlignment="1">
      <alignment horizontal="center" vertical="top" wrapText="1"/>
    </xf>
    <xf numFmtId="0" fontId="2" fillId="0" borderId="0" xfId="2" applyFont="1" applyFill="1" applyAlignment="1">
      <alignment vertical="top" wrapText="1"/>
    </xf>
    <xf numFmtId="0" fontId="2" fillId="0" borderId="0" xfId="2" applyFont="1" applyFill="1" applyBorder="1" applyAlignment="1">
      <alignment wrapText="1"/>
    </xf>
    <xf numFmtId="0" fontId="6" fillId="0" borderId="0" xfId="2" applyFont="1" applyAlignment="1">
      <alignment horizontal="right" vertical="top" wrapText="1"/>
    </xf>
    <xf numFmtId="0" fontId="0" fillId="0" borderId="0" xfId="0" applyAlignment="1">
      <alignment vertical="top" wrapText="1"/>
    </xf>
    <xf numFmtId="0" fontId="7" fillId="0" borderId="0" xfId="0" applyFont="1"/>
    <xf numFmtId="49" fontId="5" fillId="0" borderId="0" xfId="0" applyNumberFormat="1" applyFont="1" applyAlignment="1">
      <alignment horizontal="left" vertical="center" wrapText="1"/>
    </xf>
    <xf numFmtId="164" fontId="5" fillId="0" borderId="0" xfId="0" applyNumberFormat="1" applyFont="1" applyAlignment="1">
      <alignment vertical="center" wrapText="1"/>
    </xf>
    <xf numFmtId="2" fontId="8" fillId="0" borderId="0" xfId="2" applyNumberFormat="1" applyFont="1" applyFill="1" applyAlignment="1">
      <alignment vertical="top" wrapText="1"/>
    </xf>
    <xf numFmtId="0" fontId="8" fillId="0" borderId="0" xfId="2" applyFont="1" applyFill="1" applyAlignment="1">
      <alignment horizontal="left" vertical="top" wrapText="1"/>
    </xf>
    <xf numFmtId="0" fontId="8" fillId="0" borderId="0" xfId="2" applyFont="1" applyFill="1"/>
    <xf numFmtId="165" fontId="8" fillId="0" borderId="0" xfId="2" applyNumberFormat="1" applyFont="1" applyFill="1"/>
    <xf numFmtId="164" fontId="10" fillId="0" borderId="0" xfId="2" applyNumberFormat="1" applyFont="1" applyAlignment="1">
      <alignment vertical="center" wrapText="1"/>
    </xf>
    <xf numFmtId="164" fontId="10" fillId="0" borderId="0" xfId="2" applyNumberFormat="1" applyFont="1" applyBorder="1" applyAlignment="1">
      <alignment vertical="center" wrapText="1"/>
    </xf>
    <xf numFmtId="49" fontId="5" fillId="0" borderId="0" xfId="0" applyNumberFormat="1" applyFont="1" applyBorder="1" applyAlignment="1">
      <alignment horizontal="left" vertical="center" wrapText="1"/>
    </xf>
    <xf numFmtId="164" fontId="5" fillId="0" borderId="0" xfId="0" applyNumberFormat="1" applyFont="1" applyBorder="1" applyAlignment="1">
      <alignment vertical="center" wrapText="1"/>
    </xf>
    <xf numFmtId="0" fontId="2" fillId="0" borderId="0" xfId="2" applyFont="1" applyFill="1" applyBorder="1" applyAlignment="1">
      <alignment horizontal="center" vertical="top" wrapText="1"/>
    </xf>
    <xf numFmtId="0" fontId="2" fillId="0" borderId="0" xfId="2" applyFont="1" applyFill="1" applyBorder="1" applyAlignment="1">
      <alignment vertical="top" wrapText="1"/>
    </xf>
    <xf numFmtId="164" fontId="10" fillId="0" borderId="0" xfId="2" applyNumberFormat="1" applyFont="1" applyFill="1" applyAlignment="1">
      <alignment vertical="center" wrapText="1"/>
    </xf>
    <xf numFmtId="164" fontId="10" fillId="0" borderId="0" xfId="2" applyNumberFormat="1" applyFont="1" applyFill="1" applyBorder="1" applyAlignment="1">
      <alignment vertical="center" wrapText="1"/>
    </xf>
    <xf numFmtId="164" fontId="5" fillId="0" borderId="0" xfId="0" applyNumberFormat="1" applyFont="1" applyFill="1" applyAlignment="1">
      <alignment vertical="center" wrapText="1"/>
    </xf>
    <xf numFmtId="166" fontId="5" fillId="0" borderId="0" xfId="0" applyNumberFormat="1" applyFont="1" applyFill="1" applyAlignment="1">
      <alignment vertical="center" wrapText="1"/>
    </xf>
    <xf numFmtId="164" fontId="5" fillId="0" borderId="0" xfId="0" applyNumberFormat="1" applyFont="1" applyFill="1" applyBorder="1" applyAlignment="1">
      <alignment vertical="center" wrapText="1"/>
    </xf>
    <xf numFmtId="0" fontId="26" fillId="0" borderId="0" xfId="0" applyFont="1"/>
    <xf numFmtId="0" fontId="12" fillId="0" borderId="0" xfId="2" applyFont="1" applyFill="1"/>
    <xf numFmtId="0" fontId="14" fillId="0" borderId="0" xfId="2" applyFont="1" applyBorder="1" applyAlignment="1">
      <alignment horizontal="center"/>
    </xf>
    <xf numFmtId="0" fontId="14" fillId="0" borderId="0" xfId="2" applyFont="1" applyBorder="1"/>
    <xf numFmtId="0" fontId="18" fillId="0" borderId="0" xfId="2" applyFont="1" applyFill="1"/>
    <xf numFmtId="49" fontId="18" fillId="0" borderId="1" xfId="2" applyNumberFormat="1" applyFont="1" applyFill="1" applyBorder="1" applyAlignment="1">
      <alignment vertical="center" wrapText="1"/>
    </xf>
    <xf numFmtId="49" fontId="18" fillId="0" borderId="0" xfId="2" applyNumberFormat="1" applyFont="1" applyFill="1" applyBorder="1" applyAlignment="1">
      <alignment vertical="center" wrapText="1"/>
    </xf>
    <xf numFmtId="49" fontId="18" fillId="0" borderId="0" xfId="2" applyNumberFormat="1" applyFont="1" applyFill="1" applyAlignment="1">
      <alignment horizontal="center" vertical="center" wrapText="1"/>
    </xf>
    <xf numFmtId="49" fontId="18" fillId="0" borderId="0" xfId="0" applyNumberFormat="1" applyFont="1" applyAlignment="1">
      <alignment horizontal="left" vertical="center" wrapText="1"/>
    </xf>
    <xf numFmtId="164" fontId="19" fillId="0" borderId="0" xfId="0" applyNumberFormat="1" applyFont="1" applyAlignment="1">
      <alignment vertical="center" wrapText="1"/>
    </xf>
    <xf numFmtId="0" fontId="18" fillId="0" borderId="0" xfId="0" applyFont="1" applyBorder="1"/>
    <xf numFmtId="0" fontId="18" fillId="0" borderId="0" xfId="2" applyFont="1" applyFill="1" applyBorder="1"/>
    <xf numFmtId="2" fontId="18" fillId="0" borderId="1" xfId="0" applyNumberFormat="1" applyFont="1" applyFill="1" applyBorder="1"/>
    <xf numFmtId="164" fontId="19" fillId="0" borderId="1" xfId="0" applyNumberFormat="1" applyFont="1" applyBorder="1" applyAlignment="1">
      <alignment vertical="center" wrapText="1"/>
    </xf>
    <xf numFmtId="0" fontId="20" fillId="0" borderId="0" xfId="2" applyFont="1" applyFill="1" applyAlignment="1">
      <alignment horizontal="center" vertical="top"/>
    </xf>
    <xf numFmtId="2" fontId="20" fillId="0" borderId="0" xfId="2" applyNumberFormat="1" applyFont="1" applyFill="1" applyAlignment="1">
      <alignment vertical="top" wrapText="1"/>
    </xf>
    <xf numFmtId="0" fontId="20" fillId="0" borderId="0" xfId="2" applyFont="1" applyFill="1" applyAlignment="1">
      <alignment horizontal="left" vertical="top" wrapText="1"/>
    </xf>
    <xf numFmtId="0" fontId="20" fillId="0" borderId="0" xfId="2" applyFont="1" applyFill="1"/>
    <xf numFmtId="0" fontId="18" fillId="0" borderId="0" xfId="2" applyFont="1" applyFill="1" applyAlignment="1">
      <alignment horizontal="center" vertical="top" wrapText="1"/>
    </xf>
    <xf numFmtId="0" fontId="18" fillId="0" borderId="0" xfId="2" applyFont="1" applyFill="1" applyAlignment="1">
      <alignment vertical="top" wrapText="1"/>
    </xf>
    <xf numFmtId="0" fontId="18" fillId="0" borderId="0" xfId="2" applyFont="1" applyFill="1" applyAlignment="1">
      <alignment wrapText="1"/>
    </xf>
    <xf numFmtId="0" fontId="14" fillId="0" borderId="0" xfId="2" applyFont="1" applyFill="1" applyAlignment="1">
      <alignment wrapText="1"/>
    </xf>
    <xf numFmtId="0" fontId="18" fillId="0" borderId="2" xfId="2" applyFont="1" applyFill="1" applyBorder="1" applyAlignment="1">
      <alignment horizontal="center" vertical="center" wrapText="1"/>
    </xf>
    <xf numFmtId="0" fontId="18" fillId="0" borderId="3" xfId="2" applyFont="1" applyFill="1" applyBorder="1" applyAlignment="1">
      <alignment horizontal="center" vertical="center" wrapText="1"/>
    </xf>
    <xf numFmtId="49" fontId="19" fillId="0" borderId="0" xfId="0" applyNumberFormat="1" applyFont="1" applyAlignment="1">
      <alignment horizontal="left" vertical="center" wrapText="1"/>
    </xf>
    <xf numFmtId="49" fontId="19" fillId="0" borderId="0" xfId="2" applyNumberFormat="1" applyFont="1" applyBorder="1" applyAlignment="1">
      <alignment horizontal="left" vertical="center" wrapText="1"/>
    </xf>
    <xf numFmtId="49" fontId="19" fillId="0" borderId="0" xfId="0" applyNumberFormat="1" applyFont="1" applyAlignment="1">
      <alignment horizontal="center" vertical="center" wrapText="1"/>
    </xf>
    <xf numFmtId="0" fontId="18" fillId="0" borderId="0" xfId="0" applyFont="1" applyFill="1" applyAlignment="1">
      <alignment wrapText="1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49" fontId="19" fillId="0" borderId="0" xfId="0" applyNumberFormat="1" applyFont="1" applyBorder="1"/>
    <xf numFmtId="0" fontId="18" fillId="0" borderId="0" xfId="0" applyFont="1" applyAlignment="1">
      <alignment wrapText="1"/>
    </xf>
    <xf numFmtId="0" fontId="18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wrapText="1"/>
    </xf>
    <xf numFmtId="0" fontId="18" fillId="0" borderId="0" xfId="0" applyFont="1" applyFill="1" applyAlignment="1">
      <alignment vertical="top" wrapText="1"/>
    </xf>
    <xf numFmtId="0" fontId="18" fillId="0" borderId="0" xfId="0" applyFont="1" applyFill="1" applyAlignment="1">
      <alignment horizontal="left"/>
    </xf>
    <xf numFmtId="0" fontId="19" fillId="0" borderId="0" xfId="2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wrapText="1"/>
    </xf>
    <xf numFmtId="0" fontId="18" fillId="0" borderId="0" xfId="0" applyFont="1" applyAlignment="1">
      <alignment horizontal="left"/>
    </xf>
    <xf numFmtId="49" fontId="19" fillId="0" borderId="0" xfId="2" applyNumberFormat="1" applyFont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13" fillId="0" borderId="0" xfId="0" applyFont="1"/>
    <xf numFmtId="0" fontId="18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/>
    </xf>
    <xf numFmtId="0" fontId="18" fillId="0" borderId="0" xfId="0" applyFont="1" applyAlignment="1">
      <alignment horizontal="left" vertical="top" wrapText="1" shrinkToFit="1"/>
    </xf>
    <xf numFmtId="0" fontId="18" fillId="0" borderId="0" xfId="0" applyFont="1" applyBorder="1" applyAlignment="1"/>
    <xf numFmtId="0" fontId="18" fillId="0" borderId="0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center"/>
    </xf>
    <xf numFmtId="49" fontId="19" fillId="0" borderId="1" xfId="0" applyNumberFormat="1" applyFont="1" applyBorder="1" applyAlignment="1">
      <alignment horizontal="left" vertical="center" wrapText="1"/>
    </xf>
    <xf numFmtId="49" fontId="19" fillId="0" borderId="0" xfId="0" applyNumberFormat="1" applyFont="1" applyBorder="1" applyAlignment="1">
      <alignment horizontal="left" vertical="center" wrapText="1"/>
    </xf>
    <xf numFmtId="164" fontId="19" fillId="0" borderId="0" xfId="0" applyNumberFormat="1" applyFont="1" applyBorder="1" applyAlignment="1">
      <alignment vertical="center" wrapText="1"/>
    </xf>
    <xf numFmtId="49" fontId="19" fillId="0" borderId="0" xfId="2" applyNumberFormat="1" applyFont="1" applyAlignment="1">
      <alignment horizontal="left" vertical="center" wrapText="1"/>
    </xf>
    <xf numFmtId="0" fontId="19" fillId="0" borderId="0" xfId="0" applyFont="1"/>
    <xf numFmtId="0" fontId="19" fillId="0" borderId="0" xfId="2" applyNumberFormat="1" applyFont="1" applyAlignment="1">
      <alignment horizontal="left" vertical="center" wrapText="1"/>
    </xf>
    <xf numFmtId="2" fontId="18" fillId="0" borderId="0" xfId="0" applyNumberFormat="1" applyFont="1" applyFill="1"/>
    <xf numFmtId="49" fontId="19" fillId="0" borderId="0" xfId="0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horizontal="left" vertical="center" wrapText="1"/>
    </xf>
    <xf numFmtId="0" fontId="18" fillId="0" borderId="0" xfId="0" applyFont="1" applyFill="1" applyAlignment="1">
      <alignment horizontal="center" vertical="center"/>
    </xf>
    <xf numFmtId="49" fontId="19" fillId="0" borderId="0" xfId="2" applyNumberFormat="1" applyFont="1" applyAlignment="1">
      <alignment vertical="center" wrapText="1"/>
    </xf>
    <xf numFmtId="0" fontId="18" fillId="0" borderId="0" xfId="0" applyFont="1" applyAlignment="1">
      <alignment vertical="justify" wrapText="1"/>
    </xf>
    <xf numFmtId="0" fontId="19" fillId="0" borderId="0" xfId="0" applyFont="1" applyBorder="1" applyAlignment="1">
      <alignment wrapText="1"/>
    </xf>
    <xf numFmtId="49" fontId="18" fillId="0" borderId="0" xfId="0" applyNumberFormat="1" applyFont="1" applyBorder="1" applyAlignment="1">
      <alignment wrapText="1"/>
    </xf>
    <xf numFmtId="2" fontId="18" fillId="0" borderId="0" xfId="0" applyNumberFormat="1" applyFont="1" applyFill="1" applyBorder="1"/>
    <xf numFmtId="49" fontId="19" fillId="0" borderId="1" xfId="2" applyNumberFormat="1" applyFont="1" applyBorder="1" applyAlignment="1">
      <alignment horizontal="left" vertical="center" wrapText="1"/>
    </xf>
    <xf numFmtId="0" fontId="18" fillId="0" borderId="0" xfId="0" applyFont="1" applyFill="1" applyBorder="1"/>
    <xf numFmtId="0" fontId="26" fillId="0" borderId="0" xfId="0" applyFont="1" applyBorder="1"/>
    <xf numFmtId="167" fontId="19" fillId="0" borderId="0" xfId="0" applyNumberFormat="1" applyFont="1" applyAlignment="1">
      <alignment vertical="center" wrapText="1"/>
    </xf>
    <xf numFmtId="0" fontId="19" fillId="0" borderId="0" xfId="0" applyFont="1" applyBorder="1" applyAlignment="1">
      <alignment horizontal="center" vertical="top"/>
    </xf>
    <xf numFmtId="0" fontId="19" fillId="0" borderId="0" xfId="0" applyFont="1" applyBorder="1" applyAlignment="1">
      <alignment vertical="top"/>
    </xf>
    <xf numFmtId="0" fontId="19" fillId="0" borderId="0" xfId="0" applyFont="1" applyBorder="1" applyAlignment="1">
      <alignment horizontal="left" vertical="top"/>
    </xf>
    <xf numFmtId="0" fontId="19" fillId="0" borderId="0" xfId="0" applyFont="1" applyBorder="1"/>
    <xf numFmtId="0" fontId="19" fillId="0" borderId="0" xfId="0" applyFont="1" applyAlignment="1">
      <alignment horizontal="left" vertical="center" wrapText="1"/>
    </xf>
    <xf numFmtId="0" fontId="19" fillId="0" borderId="0" xfId="2" applyFont="1"/>
    <xf numFmtId="14" fontId="19" fillId="0" borderId="0" xfId="0" applyNumberFormat="1" applyFont="1" applyAlignment="1">
      <alignment horizontal="left" vertical="center"/>
    </xf>
    <xf numFmtId="0" fontId="19" fillId="0" borderId="0" xfId="0" applyFont="1" applyAlignment="1">
      <alignment vertical="center" wrapText="1"/>
    </xf>
    <xf numFmtId="0" fontId="21" fillId="0" borderId="0" xfId="0" applyFont="1" applyBorder="1" applyAlignment="1">
      <alignment vertical="center"/>
    </xf>
    <xf numFmtId="0" fontId="19" fillId="0" borderId="0" xfId="0" applyFont="1" applyBorder="1" applyAlignment="1">
      <alignment vertical="center" wrapText="1"/>
    </xf>
    <xf numFmtId="0" fontId="19" fillId="0" borderId="0" xfId="0" applyFont="1" applyBorder="1" applyAlignment="1">
      <alignment horizontal="left"/>
    </xf>
    <xf numFmtId="0" fontId="19" fillId="0" borderId="0" xfId="2" applyFont="1" applyBorder="1"/>
    <xf numFmtId="0" fontId="26" fillId="0" borderId="0" xfId="0" applyFont="1" applyAlignment="1">
      <alignment horizontal="left"/>
    </xf>
    <xf numFmtId="0" fontId="19" fillId="0" borderId="0" xfId="0" applyFont="1" applyAlignment="1">
      <alignment horizontal="center" vertical="top"/>
    </xf>
    <xf numFmtId="0" fontId="19" fillId="0" borderId="0" xfId="0" applyFont="1" applyAlignment="1">
      <alignment vertical="top"/>
    </xf>
    <xf numFmtId="0" fontId="19" fillId="0" borderId="0" xfId="0" applyFont="1" applyAlignment="1">
      <alignment horizontal="left" vertical="top"/>
    </xf>
    <xf numFmtId="0" fontId="27" fillId="0" borderId="0" xfId="0" applyFont="1" applyBorder="1" applyAlignment="1">
      <alignment wrapText="1"/>
    </xf>
    <xf numFmtId="0" fontId="22" fillId="0" borderId="0" xfId="2" applyFont="1" applyBorder="1"/>
    <xf numFmtId="49" fontId="19" fillId="0" borderId="0" xfId="2" applyNumberFormat="1" applyFont="1" applyFill="1" applyAlignment="1">
      <alignment horizontal="left" vertical="center" wrapText="1"/>
    </xf>
    <xf numFmtId="49" fontId="23" fillId="0" borderId="0" xfId="0" applyNumberFormat="1" applyFont="1" applyAlignment="1">
      <alignment horizontal="left" vertical="center" wrapText="1"/>
    </xf>
    <xf numFmtId="0" fontId="14" fillId="0" borderId="0" xfId="2" applyFont="1" applyBorder="1" applyAlignment="1">
      <alignment horizontal="center" vertical="center"/>
    </xf>
    <xf numFmtId="0" fontId="15" fillId="0" borderId="0" xfId="2" applyFont="1" applyBorder="1" applyAlignment="1">
      <alignment horizontal="center"/>
    </xf>
    <xf numFmtId="0" fontId="17" fillId="0" borderId="0" xfId="2" applyFont="1" applyBorder="1" applyAlignment="1">
      <alignment horizontal="center"/>
    </xf>
    <xf numFmtId="0" fontId="28" fillId="0" borderId="0" xfId="1" applyFont="1" applyFill="1" applyAlignment="1" applyProtection="1"/>
    <xf numFmtId="0" fontId="16" fillId="0" borderId="0" xfId="0" applyFont="1" applyAlignment="1">
      <alignment horizontal="center"/>
    </xf>
    <xf numFmtId="0" fontId="24" fillId="0" borderId="0" xfId="1" applyFont="1" applyFill="1" applyAlignment="1" applyProtection="1"/>
    <xf numFmtId="0" fontId="25" fillId="0" borderId="0" xfId="2" applyFont="1" applyFill="1" applyBorder="1" applyAlignment="1">
      <alignment horizontal="center"/>
    </xf>
    <xf numFmtId="0" fontId="5" fillId="0" borderId="0" xfId="0" applyFont="1"/>
    <xf numFmtId="49" fontId="18" fillId="0" borderId="0" xfId="0" applyNumberFormat="1" applyFont="1" applyFill="1" applyAlignment="1">
      <alignment horizontal="left" vertical="center" wrapText="1"/>
    </xf>
    <xf numFmtId="164" fontId="18" fillId="0" borderId="0" xfId="2" applyNumberFormat="1" applyFont="1" applyAlignment="1">
      <alignment vertical="center" wrapText="1"/>
    </xf>
    <xf numFmtId="164" fontId="18" fillId="0" borderId="1" xfId="2" applyNumberFormat="1" applyFont="1" applyBorder="1" applyAlignment="1">
      <alignment vertical="center" wrapText="1"/>
    </xf>
    <xf numFmtId="0" fontId="18" fillId="0" borderId="1" xfId="0" applyFont="1" applyBorder="1" applyAlignment="1">
      <alignment horizontal="left"/>
    </xf>
    <xf numFmtId="164" fontId="18" fillId="0" borderId="0" xfId="2" applyNumberFormat="1" applyFont="1" applyAlignment="1">
      <alignment horizontal="right" vertical="center" wrapText="1"/>
    </xf>
    <xf numFmtId="0" fontId="0" fillId="0" borderId="0" xfId="0" applyAlignment="1">
      <alignment vertical="top" wrapText="1"/>
    </xf>
    <xf numFmtId="0" fontId="0" fillId="0" borderId="0" xfId="0" applyAlignment="1"/>
    <xf numFmtId="0" fontId="0" fillId="0" borderId="0" xfId="0" applyFill="1"/>
    <xf numFmtId="0" fontId="11" fillId="0" borderId="0" xfId="2" applyFont="1" applyFill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0" xfId="0" applyFont="1" applyBorder="1" applyAlignment="1">
      <alignment wrapText="1"/>
    </xf>
    <xf numFmtId="0" fontId="35" fillId="0" borderId="0" xfId="0" applyFont="1" applyFill="1" applyBorder="1" applyAlignment="1">
      <alignment wrapText="1"/>
    </xf>
    <xf numFmtId="0" fontId="18" fillId="0" borderId="0" xfId="0" applyFont="1" applyAlignment="1">
      <alignment horizontal="center" vertical="center"/>
    </xf>
    <xf numFmtId="49" fontId="19" fillId="0" borderId="0" xfId="2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0" fontId="6" fillId="0" borderId="0" xfId="2" applyFont="1" applyAlignment="1">
      <alignment horizontal="right" vertical="top" wrapText="1"/>
    </xf>
    <xf numFmtId="0" fontId="0" fillId="0" borderId="0" xfId="0" applyAlignment="1">
      <alignment vertical="top" wrapText="1"/>
    </xf>
    <xf numFmtId="164" fontId="18" fillId="0" borderId="0" xfId="0" applyNumberFormat="1" applyFont="1" applyAlignment="1">
      <alignment vertical="center" wrapText="1"/>
    </xf>
    <xf numFmtId="164" fontId="18" fillId="0" borderId="0" xfId="0" applyNumberFormat="1" applyFont="1" applyAlignment="1">
      <alignment horizontal="right" vertical="center" wrapText="1"/>
    </xf>
    <xf numFmtId="164" fontId="18" fillId="0" borderId="1" xfId="0" applyNumberFormat="1" applyFont="1" applyBorder="1" applyAlignment="1">
      <alignment vertical="center" wrapText="1"/>
    </xf>
    <xf numFmtId="164" fontId="19" fillId="0" borderId="0" xfId="0" applyNumberFormat="1" applyFont="1" applyAlignment="1">
      <alignment horizontal="right" vertical="center" wrapText="1"/>
    </xf>
    <xf numFmtId="164" fontId="19" fillId="0" borderId="1" xfId="0" applyNumberFormat="1" applyFont="1" applyBorder="1" applyAlignment="1">
      <alignment horizontal="right" vertical="center" wrapText="1"/>
    </xf>
    <xf numFmtId="0" fontId="35" fillId="0" borderId="0" xfId="0" applyFont="1" applyBorder="1" applyAlignment="1">
      <alignment wrapText="1"/>
    </xf>
    <xf numFmtId="0" fontId="24" fillId="0" borderId="0" xfId="1" applyFont="1" applyFill="1" applyAlignment="1" applyProtection="1"/>
    <xf numFmtId="2" fontId="18" fillId="0" borderId="0" xfId="2" applyNumberFormat="1" applyFont="1" applyFill="1" applyBorder="1" applyAlignment="1">
      <alignment horizontal="center" vertical="center" wrapText="1"/>
    </xf>
    <xf numFmtId="49" fontId="18" fillId="0" borderId="2" xfId="2" applyNumberFormat="1" applyFont="1" applyFill="1" applyBorder="1" applyAlignment="1">
      <alignment horizontal="center" vertical="center" wrapText="1"/>
    </xf>
    <xf numFmtId="49" fontId="18" fillId="0" borderId="3" xfId="2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/>
    <xf numFmtId="0" fontId="17" fillId="0" borderId="3" xfId="3" applyFont="1" applyBorder="1" applyAlignment="1">
      <alignment horizontal="left"/>
    </xf>
    <xf numFmtId="0" fontId="14" fillId="0" borderId="3" xfId="0" applyFont="1" applyBorder="1" applyAlignment="1">
      <alignment horizontal="left" wrapText="1"/>
    </xf>
    <xf numFmtId="0" fontId="17" fillId="0" borderId="3" xfId="3" applyFont="1" applyBorder="1" applyAlignment="1">
      <alignment horizontal="left" wrapText="1"/>
    </xf>
    <xf numFmtId="0" fontId="36" fillId="0" borderId="3" xfId="1" applyFont="1" applyFill="1" applyBorder="1" applyAlignment="1" applyProtection="1"/>
    <xf numFmtId="0" fontId="17" fillId="0" borderId="3" xfId="0" applyFont="1" applyBorder="1"/>
    <xf numFmtId="49" fontId="14" fillId="0" borderId="3" xfId="3" applyNumberFormat="1" applyFont="1" applyFill="1" applyBorder="1" applyAlignment="1">
      <alignment vertical="center" wrapText="1"/>
    </xf>
    <xf numFmtId="0" fontId="17" fillId="0" borderId="3" xfId="3" applyFont="1" applyFill="1" applyBorder="1" applyAlignment="1">
      <alignment horizontal="left"/>
    </xf>
    <xf numFmtId="0" fontId="0" fillId="0" borderId="0" xfId="0" applyAlignment="1">
      <alignment wrapText="1"/>
    </xf>
    <xf numFmtId="0" fontId="37" fillId="0" borderId="3" xfId="5" applyFont="1" applyBorder="1" applyAlignment="1" applyProtection="1">
      <alignment vertical="center" wrapText="1"/>
    </xf>
    <xf numFmtId="0" fontId="73" fillId="0" borderId="0" xfId="2" applyFont="1" applyAlignment="1">
      <alignment vertical="top"/>
    </xf>
    <xf numFmtId="0" fontId="73" fillId="0" borderId="0" xfId="2" applyFont="1" applyAlignment="1">
      <alignment wrapText="1"/>
    </xf>
    <xf numFmtId="0" fontId="37" fillId="0" borderId="3" xfId="111" applyFont="1" applyBorder="1" applyAlignment="1">
      <alignment horizontal="left" vertical="top" wrapText="1"/>
    </xf>
    <xf numFmtId="0" fontId="37" fillId="0" borderId="3" xfId="111" applyFont="1" applyBorder="1" applyAlignment="1">
      <alignment vertical="top" wrapText="1"/>
    </xf>
    <xf numFmtId="0" fontId="37" fillId="0" borderId="3" xfId="111" applyFont="1" applyFill="1" applyBorder="1" applyAlignment="1">
      <alignment vertical="top" wrapText="1"/>
    </xf>
    <xf numFmtId="0" fontId="14" fillId="0" borderId="3" xfId="0" applyFont="1" applyBorder="1" applyAlignment="1">
      <alignment wrapText="1"/>
    </xf>
    <xf numFmtId="0" fontId="36" fillId="0" borderId="3" xfId="1" applyFont="1" applyBorder="1" applyAlignment="1" applyProtection="1"/>
    <xf numFmtId="0" fontId="74" fillId="0" borderId="3" xfId="1" applyFont="1" applyFill="1" applyBorder="1" applyAlignment="1" applyProtection="1">
      <alignment horizontal="left" vertical="top" wrapText="1"/>
    </xf>
    <xf numFmtId="0" fontId="30" fillId="0" borderId="0" xfId="2" applyFont="1" applyAlignment="1">
      <alignment horizontal="left" vertical="center" wrapText="1"/>
    </xf>
    <xf numFmtId="0" fontId="6" fillId="0" borderId="0" xfId="2" applyFont="1" applyAlignment="1">
      <alignment horizontal="right" vertical="top" wrapText="1"/>
    </xf>
    <xf numFmtId="0" fontId="0" fillId="0" borderId="0" xfId="0" applyAlignment="1">
      <alignment vertical="top" wrapText="1"/>
    </xf>
    <xf numFmtId="0" fontId="30" fillId="2" borderId="0" xfId="2" applyFont="1" applyFill="1" applyAlignment="1">
      <alignment horizontal="left" vertical="top" wrapText="1"/>
    </xf>
    <xf numFmtId="0" fontId="11" fillId="2" borderId="0" xfId="2" applyFont="1" applyFill="1" applyAlignment="1">
      <alignment horizontal="left" vertical="top" wrapText="1"/>
    </xf>
    <xf numFmtId="0" fontId="0" fillId="0" borderId="0" xfId="0" applyAlignment="1"/>
    <xf numFmtId="0" fontId="24" fillId="0" borderId="0" xfId="1" applyFont="1" applyFill="1" applyAlignment="1" applyProtection="1"/>
    <xf numFmtId="0" fontId="29" fillId="0" borderId="0" xfId="0" applyFont="1" applyAlignment="1"/>
    <xf numFmtId="2" fontId="17" fillId="0" borderId="0" xfId="2" applyNumberFormat="1" applyFont="1" applyFill="1" applyAlignment="1">
      <alignment horizontal="center" wrapText="1"/>
    </xf>
    <xf numFmtId="2" fontId="18" fillId="0" borderId="0" xfId="2" applyNumberFormat="1" applyFont="1" applyFill="1" applyBorder="1" applyAlignment="1">
      <alignment horizontal="center" vertical="center" wrapText="1"/>
    </xf>
    <xf numFmtId="49" fontId="18" fillId="0" borderId="1" xfId="2" applyNumberFormat="1" applyFont="1" applyFill="1" applyBorder="1" applyAlignment="1">
      <alignment horizontal="right" vertical="center" wrapText="1"/>
    </xf>
    <xf numFmtId="49" fontId="18" fillId="0" borderId="5" xfId="2" applyNumberFormat="1" applyFont="1" applyFill="1" applyBorder="1" applyAlignment="1">
      <alignment horizontal="center" vertical="center" wrapText="1"/>
    </xf>
    <xf numFmtId="49" fontId="18" fillId="0" borderId="2" xfId="2" applyNumberFormat="1" applyFont="1" applyFill="1" applyBorder="1" applyAlignment="1">
      <alignment horizontal="center" vertical="center" wrapText="1"/>
    </xf>
    <xf numFmtId="49" fontId="18" fillId="0" borderId="6" xfId="2" applyNumberFormat="1" applyFont="1" applyFill="1" applyBorder="1" applyAlignment="1">
      <alignment horizontal="center" vertical="center" wrapText="1"/>
    </xf>
    <xf numFmtId="49" fontId="18" fillId="0" borderId="3" xfId="2" applyNumberFormat="1" applyFont="1" applyFill="1" applyBorder="1" applyAlignment="1">
      <alignment horizontal="center" vertical="center" wrapText="1"/>
    </xf>
    <xf numFmtId="0" fontId="18" fillId="0" borderId="2" xfId="2" applyFont="1" applyFill="1" applyBorder="1" applyAlignment="1">
      <alignment horizontal="center" vertical="center" wrapText="1"/>
    </xf>
    <xf numFmtId="0" fontId="18" fillId="0" borderId="6" xfId="2" applyFont="1" applyFill="1" applyBorder="1" applyAlignment="1">
      <alignment horizontal="center" vertical="center" wrapText="1"/>
    </xf>
    <xf numFmtId="0" fontId="19" fillId="2" borderId="7" xfId="2" applyFont="1" applyFill="1" applyBorder="1" applyAlignment="1">
      <alignment horizontal="center" vertical="center" wrapText="1"/>
    </xf>
    <xf numFmtId="0" fontId="19" fillId="2" borderId="8" xfId="2" applyFont="1" applyFill="1" applyBorder="1" applyAlignment="1">
      <alignment horizontal="center" vertical="center" wrapText="1"/>
    </xf>
    <xf numFmtId="0" fontId="15" fillId="0" borderId="0" xfId="2" applyFont="1" applyFill="1" applyBorder="1" applyAlignment="1">
      <alignment horizontal="center" wrapText="1" shrinkToFit="1"/>
    </xf>
    <xf numFmtId="0" fontId="18" fillId="0" borderId="5" xfId="2" applyFont="1" applyFill="1" applyBorder="1" applyAlignment="1">
      <alignment horizontal="center" vertical="center" wrapText="1"/>
    </xf>
    <xf numFmtId="0" fontId="18" fillId="0" borderId="9" xfId="2" applyFont="1" applyFill="1" applyBorder="1" applyAlignment="1">
      <alignment horizontal="center" vertical="center" wrapText="1"/>
    </xf>
    <xf numFmtId="0" fontId="18" fillId="0" borderId="10" xfId="2" applyFont="1" applyFill="1" applyBorder="1" applyAlignment="1">
      <alignment horizontal="center" vertical="center" wrapText="1"/>
    </xf>
    <xf numFmtId="0" fontId="18" fillId="0" borderId="11" xfId="2" applyFont="1" applyFill="1" applyBorder="1" applyAlignment="1">
      <alignment horizontal="center" vertical="center" wrapText="1"/>
    </xf>
    <xf numFmtId="0" fontId="18" fillId="0" borderId="12" xfId="2" applyFont="1" applyFill="1" applyBorder="1" applyAlignment="1">
      <alignment horizontal="center" vertical="center" wrapText="1"/>
    </xf>
    <xf numFmtId="0" fontId="18" fillId="0" borderId="13" xfId="2" applyFont="1" applyFill="1" applyBorder="1" applyAlignment="1">
      <alignment horizontal="center" vertical="center" wrapText="1"/>
    </xf>
    <xf numFmtId="0" fontId="18" fillId="0" borderId="7" xfId="2" applyFont="1" applyFill="1" applyBorder="1" applyAlignment="1">
      <alignment horizontal="center" vertical="center" wrapText="1"/>
    </xf>
    <xf numFmtId="0" fontId="19" fillId="2" borderId="2" xfId="2" applyFont="1" applyFill="1" applyBorder="1" applyAlignment="1">
      <alignment horizontal="center" vertical="center" wrapText="1"/>
    </xf>
    <xf numFmtId="0" fontId="19" fillId="2" borderId="4" xfId="2" applyFont="1" applyFill="1" applyBorder="1" applyAlignment="1">
      <alignment horizontal="center" vertical="center" wrapText="1"/>
    </xf>
    <xf numFmtId="14" fontId="31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14" fontId="18" fillId="0" borderId="0" xfId="0" applyNumberFormat="1" applyFont="1" applyFill="1" applyBorder="1" applyAlignment="1">
      <alignment horizontal="left"/>
    </xf>
    <xf numFmtId="0" fontId="26" fillId="0" borderId="0" xfId="0" applyFont="1" applyFill="1" applyBorder="1" applyAlignment="1"/>
    <xf numFmtId="0" fontId="18" fillId="0" borderId="0" xfId="0" applyFont="1" applyAlignment="1">
      <alignment horizontal="center" vertical="center"/>
    </xf>
    <xf numFmtId="0" fontId="18" fillId="0" borderId="0" xfId="4" applyFont="1" applyFill="1" applyAlignment="1">
      <alignment horizontal="left" vertical="center" wrapText="1"/>
    </xf>
    <xf numFmtId="0" fontId="34" fillId="0" borderId="0" xfId="0" applyFont="1" applyAlignment="1"/>
    <xf numFmtId="0" fontId="19" fillId="0" borderId="0" xfId="0" applyFont="1" applyBorder="1" applyAlignment="1">
      <alignment horizontal="left"/>
    </xf>
    <xf numFmtId="0" fontId="19" fillId="0" borderId="0" xfId="0" applyFont="1" applyAlignment="1">
      <alignment horizontal="left" wrapText="1"/>
    </xf>
    <xf numFmtId="0" fontId="20" fillId="0" borderId="0" xfId="2" applyFont="1" applyFill="1" applyBorder="1" applyAlignment="1">
      <alignment horizontal="left" wrapText="1"/>
    </xf>
    <xf numFmtId="0" fontId="15" fillId="0" borderId="0" xfId="2" applyFont="1" applyFill="1" applyBorder="1" applyAlignment="1">
      <alignment horizontal="center" vertical="center" wrapText="1" shrinkToFit="1"/>
    </xf>
    <xf numFmtId="0" fontId="19" fillId="0" borderId="1" xfId="2" applyFont="1" applyFill="1" applyBorder="1" applyAlignment="1">
      <alignment horizontal="center"/>
    </xf>
  </cellXfs>
  <cellStyles count="126">
    <cellStyle name="20% - Акцент1 2" xfId="6" xr:uid="{6CE930E4-F321-48E7-915C-C390193C918F}"/>
    <cellStyle name="20% - Акцент1 2 2" xfId="7" xr:uid="{7FFFC99F-57A0-4CCE-85F7-46A01B376FD9}"/>
    <cellStyle name="20% - Акцент2 2" xfId="8" xr:uid="{09873990-32B6-4E0E-9E7C-B8E45DE2EB73}"/>
    <cellStyle name="20% - Акцент2 2 2" xfId="9" xr:uid="{E5BB95FC-97EA-45AD-B1DB-2F82E1609A9E}"/>
    <cellStyle name="20% - Акцент3 2" xfId="10" xr:uid="{C73E1ECC-6256-47AD-91CE-328FB2A8B81F}"/>
    <cellStyle name="20% - Акцент3 2 2" xfId="11" xr:uid="{F25BC55E-D4E7-4E89-ADAE-34882AFC2992}"/>
    <cellStyle name="20% - Акцент4 2" xfId="12" xr:uid="{9DE508F8-8D34-44A0-96CC-03A795A79CEB}"/>
    <cellStyle name="20% - Акцент4 2 2" xfId="13" xr:uid="{77D3AEA5-78EE-48B7-B483-482D3ED726B2}"/>
    <cellStyle name="20% - Акцент5 2" xfId="14" xr:uid="{F16EF418-9176-4745-BB49-D12B9B00E1C2}"/>
    <cellStyle name="20% - Акцент5 2 2" xfId="15" xr:uid="{6C14CF42-DC7B-4727-B7BB-B053ADD80357}"/>
    <cellStyle name="20% - Акцент6 2" xfId="16" xr:uid="{802DDF97-1354-4CF0-A1E8-6203DF785B1E}"/>
    <cellStyle name="20% - Акцент6 2 2" xfId="17" xr:uid="{82FAECEF-918A-45D3-B373-83E6F2D0D7EF}"/>
    <cellStyle name="40% - Акцент1 2" xfId="18" xr:uid="{FF400DF2-330C-467E-AF78-48E3C78AED53}"/>
    <cellStyle name="40% - Акцент1 2 2" xfId="19" xr:uid="{76B3741F-F798-4500-B4F1-940EAF18D6D1}"/>
    <cellStyle name="40% - Акцент2 2" xfId="20" xr:uid="{6D66EF49-F7E4-4CDE-A756-F64BC7810E52}"/>
    <cellStyle name="40% - Акцент3 2" xfId="21" xr:uid="{02BBCD4F-47E2-4F4C-9820-ADC97D5C1CC1}"/>
    <cellStyle name="40% - Акцент3 2 2" xfId="22" xr:uid="{5DEE77FE-1D06-4360-9710-52A8BEDDC8B3}"/>
    <cellStyle name="40% - Акцент4 2" xfId="23" xr:uid="{72918653-AE05-4BA3-A8B0-D6528F019201}"/>
    <cellStyle name="40% - Акцент4 2 2" xfId="24" xr:uid="{C08952E3-CF4D-4FD7-B2BF-D66AE57226F7}"/>
    <cellStyle name="40% - Акцент5 2" xfId="25" xr:uid="{5364A5B9-30F0-4559-A88D-F853B36621D0}"/>
    <cellStyle name="40% - Акцент5 2 2" xfId="26" xr:uid="{7E7BF617-C25E-44F8-B4AC-84B9AB02D3C0}"/>
    <cellStyle name="40% - Акцент6 2" xfId="27" xr:uid="{C9A8964A-7378-4C6C-8E47-68C4A6912B47}"/>
    <cellStyle name="40% - Акцент6 2 2" xfId="28" xr:uid="{FF0029C9-7076-40C8-8935-28E59A3A80A0}"/>
    <cellStyle name="60% - Акцент1 2" xfId="29" xr:uid="{999E7584-2688-45DF-BB00-58CE9FBC2264}"/>
    <cellStyle name="60% - Акцент1 2 2" xfId="30" xr:uid="{884B57A9-F2EC-448E-A59D-7A61E3F03D0F}"/>
    <cellStyle name="60% - Акцент2 2" xfId="31" xr:uid="{75F8931F-6413-42CD-B790-52D7A33D6C6B}"/>
    <cellStyle name="60% - Акцент3 2" xfId="32" xr:uid="{09F3D8BF-A319-460B-85A6-FE1181619E19}"/>
    <cellStyle name="60% - Акцент3 2 2" xfId="33" xr:uid="{470ADF44-9344-47A2-99F6-0D0FA3DF68C1}"/>
    <cellStyle name="60% - Акцент4 2" xfId="34" xr:uid="{FB7DC600-30F7-47E1-BFD8-567CDD503AC5}"/>
    <cellStyle name="60% - Акцент4 2 2" xfId="35" xr:uid="{39A6E45D-F21A-413A-848F-94E55877A431}"/>
    <cellStyle name="60% - Акцент5 2" xfId="36" xr:uid="{6CD4813E-8332-4ED4-8A5B-949D82FD64DC}"/>
    <cellStyle name="60% - Акцент5 2 2" xfId="37" xr:uid="{A17235CC-047F-4962-BCC3-B0E1B66DE24C}"/>
    <cellStyle name="60% - Акцент6 2" xfId="38" xr:uid="{5FE44360-D7A5-4B74-9024-4B3700568EC1}"/>
    <cellStyle name="60% - Акцент6 2 2" xfId="39" xr:uid="{7F803B70-A76F-433F-A2B2-05A6D2A9B5DC}"/>
    <cellStyle name="SAPBEXaggData" xfId="40" xr:uid="{99EAFB3C-87E2-4696-9E53-A443D24E8996}"/>
    <cellStyle name="SAPBEXaggDataEmph" xfId="41" xr:uid="{2320B34C-D662-4233-8353-0DC83B69B433}"/>
    <cellStyle name="SAPBEXaggItem" xfId="42" xr:uid="{878BECF4-F630-4B3D-857D-8D0A4684530F}"/>
    <cellStyle name="SAPBEXaggItemX" xfId="43" xr:uid="{78EE1355-C6ED-43C9-8D2C-1F48CE3D0215}"/>
    <cellStyle name="SAPBEXchaText" xfId="44" xr:uid="{1FCFE686-CC83-47DE-811B-B4A68B2B92C8}"/>
    <cellStyle name="SAPBEXexcBad7" xfId="45" xr:uid="{45E4F02A-76C9-4D31-A847-FF2282B73596}"/>
    <cellStyle name="SAPBEXexcBad8" xfId="46" xr:uid="{55DF97E9-D4C3-4AC5-98C6-BB08FF215B1C}"/>
    <cellStyle name="SAPBEXexcBad9" xfId="47" xr:uid="{CF1548CC-51C0-4D0B-9746-DF2B8B037F8E}"/>
    <cellStyle name="SAPBEXexcCritical4" xfId="48" xr:uid="{EC3D97CF-F6B7-4DAB-A592-C7FEDF8CD333}"/>
    <cellStyle name="SAPBEXexcCritical5" xfId="49" xr:uid="{68F324A2-669B-4997-83A0-8CC97B7F9D5E}"/>
    <cellStyle name="SAPBEXexcCritical6" xfId="50" xr:uid="{BDA18DB6-7587-40CA-B7B2-9351757E87F3}"/>
    <cellStyle name="SAPBEXexcGood1" xfId="51" xr:uid="{4D11F81B-224E-479C-B4C0-C3F12FD00024}"/>
    <cellStyle name="SAPBEXexcGood2" xfId="52" xr:uid="{218225E3-B752-47B7-BB5A-C93ACD27E953}"/>
    <cellStyle name="SAPBEXexcGood3" xfId="53" xr:uid="{2628E894-728D-4393-BA9A-B13C16E92775}"/>
    <cellStyle name="SAPBEXfilterDrill" xfId="54" xr:uid="{3E8F995E-41BF-4797-A0A0-EDA9F8B4E394}"/>
    <cellStyle name="SAPBEXfilterItem" xfId="55" xr:uid="{C9FE182D-1E7A-4A8A-A4FF-3E9848A661AF}"/>
    <cellStyle name="SAPBEXfilterText" xfId="56" xr:uid="{4DDB4F4C-91D9-4E2B-8B8E-AC61E9D25467}"/>
    <cellStyle name="SAPBEXformats" xfId="57" xr:uid="{64468765-04BD-4A5B-9C0D-DB0D6EDDE7CD}"/>
    <cellStyle name="SAPBEXheaderItem" xfId="58" xr:uid="{EB8ABBAC-2EAE-4D1A-A970-B8E76394F2CF}"/>
    <cellStyle name="SAPBEXheaderText" xfId="59" xr:uid="{89048DFA-D380-4F38-8878-4FCC73A3F9A3}"/>
    <cellStyle name="SAPBEXHLevel0" xfId="60" xr:uid="{67024D5A-7425-44A9-9D53-7A8556C8CB5C}"/>
    <cellStyle name="SAPBEXHLevel0X" xfId="61" xr:uid="{5EA03E5B-E971-4B93-AC3D-913ABC95450B}"/>
    <cellStyle name="SAPBEXHLevel1" xfId="62" xr:uid="{639A7141-6B7F-4AF5-94F9-D82F34D2C2B0}"/>
    <cellStyle name="SAPBEXHLevel1X" xfId="63" xr:uid="{9B802DCB-8456-4BF0-AC29-FAB603EF1689}"/>
    <cellStyle name="SAPBEXHLevel2" xfId="64" xr:uid="{7FBDD463-BDD8-4844-BECD-E888C14C8A2A}"/>
    <cellStyle name="SAPBEXHLevel2X" xfId="65" xr:uid="{BA9C31AD-793C-4FCD-B27C-E4AD97CC1D0A}"/>
    <cellStyle name="SAPBEXHLevel3" xfId="66" xr:uid="{9C777421-8A60-4841-BEEC-C0E477D92255}"/>
    <cellStyle name="SAPBEXHLevel3X" xfId="67" xr:uid="{78CF903D-E935-4461-BB0A-A23A8EF6AEDD}"/>
    <cellStyle name="SAPBEXresData" xfId="68" xr:uid="{2AE769F9-CC1A-4BCD-89C3-8F8FA4B0E3B4}"/>
    <cellStyle name="SAPBEXresDataEmph" xfId="69" xr:uid="{DDE92875-9052-48FA-9E3A-104BCE3A0D79}"/>
    <cellStyle name="SAPBEXresItem" xfId="70" xr:uid="{BA68D235-3DFD-45E4-8859-13C7C99669CC}"/>
    <cellStyle name="SAPBEXresItemX" xfId="71" xr:uid="{2CE10953-95D8-42FB-9554-05A9686D6907}"/>
    <cellStyle name="SAPBEXstdData" xfId="72" xr:uid="{D1A16048-21BE-41A1-9D0F-147FC03662C7}"/>
    <cellStyle name="SAPBEXstdDataEmph" xfId="73" xr:uid="{9DBBEF64-500C-4E25-9C00-20DDF1152339}"/>
    <cellStyle name="SAPBEXstdItem" xfId="74" xr:uid="{8086B6B8-AA75-4892-9617-3F85DF6F6B6F}"/>
    <cellStyle name="SAPBEXstdItemX" xfId="75" xr:uid="{547E28F9-C272-407D-8AC7-AC6BF34A9828}"/>
    <cellStyle name="SAPBEXtitle" xfId="76" xr:uid="{54CCE4EA-147C-420D-924B-6E1CA030760B}"/>
    <cellStyle name="SAPBEXundefined" xfId="77" xr:uid="{54C1834B-931E-47EE-8795-CB5C9E857464}"/>
    <cellStyle name="Акцент1 2" xfId="78" xr:uid="{386F7A51-A4F0-4573-9FAC-401A29BE7FFB}"/>
    <cellStyle name="Акцент1 2 2" xfId="79" xr:uid="{F5190CC0-CD96-4AFE-928C-9C9F2292A047}"/>
    <cellStyle name="Акцент2 2" xfId="80" xr:uid="{6F5EBD04-51CB-4746-B519-890473A98FB8}"/>
    <cellStyle name="Акцент3 2" xfId="81" xr:uid="{6DB69D23-183F-42D9-93EE-D03123FCF3D8}"/>
    <cellStyle name="Акцент4 2" xfId="82" xr:uid="{71DA8B8F-43F0-43A7-839D-B305BB6EB6FF}"/>
    <cellStyle name="Акцент4 2 2" xfId="83" xr:uid="{1C2EBA12-F4F5-4928-B484-64707EE8BACB}"/>
    <cellStyle name="Акцент5 2" xfId="84" xr:uid="{7316CC99-AEDF-4D13-BE53-84A4025DE246}"/>
    <cellStyle name="Акцент6 2" xfId="85" xr:uid="{68D4AA86-C441-470D-B265-BD390FCC1DCF}"/>
    <cellStyle name="Акцент6 2 2" xfId="86" xr:uid="{00ACEB36-7C11-41DC-8C2E-D266E0F3F629}"/>
    <cellStyle name="Ввод  2" xfId="87" xr:uid="{17466249-D480-440E-9552-DAA0B37AECDD}"/>
    <cellStyle name="Вывод 2" xfId="88" xr:uid="{1029838A-1636-4F96-A926-CB338BF46767}"/>
    <cellStyle name="Вывод 2 2" xfId="89" xr:uid="{E511B788-EEAD-420A-9244-6BC3B69EA3D9}"/>
    <cellStyle name="Вычисление 2" xfId="90" xr:uid="{E4B6E624-B7D1-4491-8C07-C4DD3FB7B107}"/>
    <cellStyle name="Вычисление 2 2" xfId="91" xr:uid="{D34EDA8F-E55D-4383-869A-CF8B57FD1EC3}"/>
    <cellStyle name="Гиперссылка" xfId="1" builtinId="8"/>
    <cellStyle name="Гиперссылка 2" xfId="5" xr:uid="{3AAC5074-0882-4B0A-9521-AEF4992A12B0}"/>
    <cellStyle name="Гиперссылка 3" xfId="92" xr:uid="{00000000-0005-0000-0000-00008B000000}"/>
    <cellStyle name="Заголовок 1 2" xfId="93" xr:uid="{3BF35B1A-58EF-43BF-A5F0-54A4C7813263}"/>
    <cellStyle name="Заголовок 1 2 2" xfId="94" xr:uid="{CFE4BCAE-2AD2-4404-96E7-A5FC85473E4C}"/>
    <cellStyle name="Заголовок 2 2" xfId="95" xr:uid="{E3E68BEF-266D-4AFE-A603-175BD0FB45C0}"/>
    <cellStyle name="Заголовок 2 2 2" xfId="96" xr:uid="{724903C3-2B2A-428C-8D7C-7451999AD672}"/>
    <cellStyle name="Заголовок 3 2" xfId="97" xr:uid="{2DA8AFD1-6954-4C2B-8A88-CCA461257B69}"/>
    <cellStyle name="Заголовок 3 2 2" xfId="98" xr:uid="{C7D68CDF-94C4-4618-85EF-FCDFAC506D47}"/>
    <cellStyle name="Заголовок 4 2" xfId="99" xr:uid="{80C3B9D1-CCDD-405B-97F3-32CD306CE16A}"/>
    <cellStyle name="Заголовок 4 2 2" xfId="100" xr:uid="{6012021A-4D52-4695-B700-E21D8C99F076}"/>
    <cellStyle name="Итог 2" xfId="101" xr:uid="{00D7143E-FB36-42C2-AC87-475A9688E277}"/>
    <cellStyle name="Итог 2 2" xfId="102" xr:uid="{FBF4A6C3-0F5A-42B0-B9B3-C20855987EC8}"/>
    <cellStyle name="Контрольная ячейка 2" xfId="103" xr:uid="{74A73CAE-A2CE-4DB4-A965-A798A253D15A}"/>
    <cellStyle name="Название 2" xfId="104" xr:uid="{0F59A65E-B693-4161-979B-86CB582D7924}"/>
    <cellStyle name="Название 2 2" xfId="105" xr:uid="{A0160443-7D6D-42A5-B8AE-E3E2085568C3}"/>
    <cellStyle name="Нейтральный 2" xfId="106" xr:uid="{98C4C856-C390-4728-B4CD-86C7268B2B3B}"/>
    <cellStyle name="Нейтральный 2 2" xfId="107" xr:uid="{FF1365B6-E936-42A7-AD42-725DE6538590}"/>
    <cellStyle name="Обычный" xfId="0" builtinId="0"/>
    <cellStyle name="Обычный 2" xfId="2" xr:uid="{00000000-0005-0000-0000-000002000000}"/>
    <cellStyle name="Обычный 2 2" xfId="3" xr:uid="{00000000-0005-0000-0000-000003000000}"/>
    <cellStyle name="Обычный 2 2 2" xfId="110" xr:uid="{ADFBEECA-7C50-4B12-810D-0F5171BCD9F1}"/>
    <cellStyle name="Обычный 2 2 3" xfId="109" xr:uid="{32648AD5-BA75-4831-AF7C-80C2F6E56425}"/>
    <cellStyle name="Обычный 2 3" xfId="111" xr:uid="{66FA6E65-ACBD-4F09-ACC4-1A01347581D6}"/>
    <cellStyle name="Обычный 2 4" xfId="108" xr:uid="{07ADE5D4-88EA-46B1-9282-572D513D2B44}"/>
    <cellStyle name="Обычный 3" xfId="112" xr:uid="{EABCED18-D234-4DE2-8EF5-EE3CD91B8D6A}"/>
    <cellStyle name="Обычный 3 2" xfId="113" xr:uid="{2D389AFD-66BE-45B3-B753-528E36298DB1}"/>
    <cellStyle name="Обычный 4" xfId="114" xr:uid="{E2C302AC-383C-4842-B4B7-983904976471}"/>
    <cellStyle name="Обычный 5" xfId="115" xr:uid="{0511227C-F757-40DA-BD9D-525483E95289}"/>
    <cellStyle name="Обычный_05_19" xfId="4" xr:uid="{00000000-0005-0000-0000-000004000000}"/>
    <cellStyle name="Плохой 2" xfId="116" xr:uid="{4FA8FE30-0853-4751-8122-92F52AC25E6D}"/>
    <cellStyle name="Плохой 2 2" xfId="117" xr:uid="{99B12A27-9469-472F-8346-0936B6B64A6F}"/>
    <cellStyle name="Пояснение 2" xfId="118" xr:uid="{8F3D53E6-5337-4529-8B65-64CEA4BF21AC}"/>
    <cellStyle name="Примечание 2" xfId="119" xr:uid="{80F11D64-E362-426A-8CFC-1C0EE3016D40}"/>
    <cellStyle name="Примечание 2 2" xfId="120" xr:uid="{569C5D22-9A29-426A-A0BE-32921B906B54}"/>
    <cellStyle name="Связанная ячейка 2" xfId="121" xr:uid="{05A02C48-095F-49CA-A198-87F60E5060A6}"/>
    <cellStyle name="Связанная ячейка 2 2" xfId="122" xr:uid="{D96C5E25-72FA-46F6-921C-D8B3B337C78D}"/>
    <cellStyle name="Текст предупреждения 2" xfId="123" xr:uid="{F75DAE99-A7DB-4D99-AC71-C03DA08723CC}"/>
    <cellStyle name="Хороший 2" xfId="124" xr:uid="{E6F381BF-07F5-49B8-A482-16D8E969E530}"/>
    <cellStyle name="Хороший 2 2" xfId="125" xr:uid="{0AF0157F-338E-4707-B2C3-21C1EE92F0D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28625</xdr:colOff>
      <xdr:row>7</xdr:row>
      <xdr:rowOff>19050</xdr:rowOff>
    </xdr:to>
    <xdr:pic>
      <xdr:nvPicPr>
        <xdr:cNvPr id="8316" name="Рисунок 2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4448175" cy="1085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95250</xdr:colOff>
      <xdr:row>7</xdr:row>
      <xdr:rowOff>104775</xdr:rowOff>
    </xdr:to>
    <xdr:pic>
      <xdr:nvPicPr>
        <xdr:cNvPr id="6" name="Рисунок 5" descr="C:\Users\a.naurzbekova\Desktop\Хат СП по измен. лого\Приложение\ЛОГО КАЗ по левому краю.png">
          <a:extLst>
            <a:ext uri="{FF2B5EF4-FFF2-40B4-BE49-F238E27FC236}">
              <a16:creationId xmlns:a16="http://schemas.microsoft.com/office/drawing/2014/main" id="{B82B9E51-1582-456A-ADBE-05AD72BB97D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114800" cy="1171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4"/>
  <sheetViews>
    <sheetView tabSelected="1" zoomScaleNormal="100" workbookViewId="0">
      <selection activeCell="F30" sqref="F30"/>
    </sheetView>
  </sheetViews>
  <sheetFormatPr defaultRowHeight="15" x14ac:dyDescent="0.25"/>
  <cols>
    <col min="5" max="5" width="14.5703125" customWidth="1"/>
  </cols>
  <sheetData>
    <row r="1" spans="1:7" ht="12.75" customHeight="1" x14ac:dyDescent="0.25"/>
    <row r="2" spans="1:7" ht="12.75" customHeight="1" x14ac:dyDescent="0.25"/>
    <row r="3" spans="1:7" ht="12.75" customHeight="1" x14ac:dyDescent="0.25"/>
    <row r="4" spans="1:7" ht="10.5" customHeight="1" x14ac:dyDescent="0.25"/>
    <row r="5" spans="1:7" s="132" customFormat="1" ht="12.75" customHeight="1" x14ac:dyDescent="0.25"/>
    <row r="6" spans="1:7" s="132" customFormat="1" ht="11.25" customHeight="1" x14ac:dyDescent="0.25"/>
    <row r="7" spans="1:7" ht="11.25" customHeight="1" x14ac:dyDescent="0.25">
      <c r="A7" s="2"/>
      <c r="B7" s="2"/>
      <c r="C7" s="2"/>
      <c r="D7" s="2"/>
      <c r="E7" s="2"/>
      <c r="F7" s="2"/>
      <c r="G7" s="2"/>
    </row>
    <row r="8" spans="1:7" ht="11.25" customHeight="1" x14ac:dyDescent="0.25">
      <c r="F8" s="171"/>
      <c r="G8" s="172"/>
    </row>
    <row r="9" spans="1:7" ht="11.25" customHeight="1" x14ac:dyDescent="0.25">
      <c r="F9" s="140"/>
      <c r="G9" s="141"/>
    </row>
    <row r="10" spans="1:7" ht="11.25" customHeight="1" x14ac:dyDescent="0.25">
      <c r="F10" s="140"/>
      <c r="G10" s="141"/>
    </row>
    <row r="11" spans="1:7" ht="11.25" customHeight="1" x14ac:dyDescent="0.25">
      <c r="F11" s="140"/>
      <c r="G11" s="141"/>
    </row>
    <row r="12" spans="1:7" ht="17.25" customHeight="1" x14ac:dyDescent="0.25">
      <c r="A12" s="173" t="s">
        <v>145</v>
      </c>
      <c r="B12" s="173"/>
      <c r="C12" s="173"/>
      <c r="D12" s="173"/>
      <c r="E12" s="173"/>
      <c r="F12" s="10"/>
      <c r="G12" s="10"/>
    </row>
    <row r="13" spans="1:7" ht="16.5" customHeight="1" x14ac:dyDescent="0.25">
      <c r="A13" s="173" t="s">
        <v>146</v>
      </c>
      <c r="B13" s="173"/>
      <c r="C13" s="173"/>
      <c r="D13" s="173"/>
      <c r="E13" s="173"/>
      <c r="F13" s="10"/>
      <c r="G13" s="10"/>
    </row>
    <row r="14" spans="1:7" ht="17.25" customHeight="1" x14ac:dyDescent="0.25">
      <c r="A14" s="2"/>
      <c r="B14" s="2"/>
      <c r="C14" s="2"/>
      <c r="D14" s="2"/>
      <c r="E14" s="9"/>
      <c r="F14" s="10"/>
      <c r="G14" s="10"/>
    </row>
    <row r="15" spans="1:7" ht="12" customHeight="1" x14ac:dyDescent="0.25">
      <c r="A15" s="2"/>
      <c r="B15" s="2"/>
      <c r="C15" s="2"/>
      <c r="D15" s="2"/>
      <c r="E15" s="9"/>
      <c r="F15" s="130"/>
      <c r="G15" s="130"/>
    </row>
    <row r="16" spans="1:7" ht="12" customHeight="1" x14ac:dyDescent="0.25">
      <c r="G16" s="11"/>
    </row>
    <row r="17" spans="1:14" ht="102" customHeight="1" x14ac:dyDescent="0.25">
      <c r="A17" s="174" t="s">
        <v>116</v>
      </c>
      <c r="B17" s="175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16.5" customHeight="1" x14ac:dyDescent="0.25">
      <c r="A18" s="133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</row>
    <row r="19" spans="1:14" ht="16.5" customHeight="1" x14ac:dyDescent="0.25">
      <c r="A19" s="132"/>
    </row>
    <row r="20" spans="1:14" ht="18.75" x14ac:dyDescent="0.3">
      <c r="A20" s="30" t="s">
        <v>147</v>
      </c>
    </row>
    <row r="23" spans="1:14" x14ac:dyDescent="0.25">
      <c r="A23" s="3"/>
      <c r="B23" s="3"/>
      <c r="C23" s="3"/>
      <c r="D23" s="3"/>
      <c r="E23" s="3"/>
      <c r="F23" s="3"/>
    </row>
    <row r="24" spans="1:14" ht="23.25" customHeight="1" x14ac:dyDescent="0.25">
      <c r="A24" s="170" t="s">
        <v>115</v>
      </c>
      <c r="B24" s="170"/>
      <c r="C24" s="170"/>
      <c r="D24" s="170"/>
      <c r="E24" s="170"/>
      <c r="F24" s="170"/>
    </row>
  </sheetData>
  <mergeCells count="5">
    <mergeCell ref="A24:F24"/>
    <mergeCell ref="F8:G8"/>
    <mergeCell ref="A13:E13"/>
    <mergeCell ref="A12:E12"/>
    <mergeCell ref="A17:N17"/>
  </mergeCells>
  <phoneticPr fontId="9" type="noConversion"/>
  <pageMargins left="0.78740157480314965" right="0.39370078740157483" top="0.39370078740157483" bottom="0.39370078740157483" header="0.74803149606299213" footer="0.59055118110236227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C24" sqref="C24"/>
    </sheetView>
  </sheetViews>
  <sheetFormatPr defaultRowHeight="12.75" customHeight="1" x14ac:dyDescent="0.25"/>
  <cols>
    <col min="1" max="1" width="5.140625" style="160" customWidth="1"/>
    <col min="2" max="2" width="44.7109375" style="160" customWidth="1"/>
    <col min="3" max="3" width="82.28515625" style="160" customWidth="1"/>
    <col min="4" max="16384" width="9.140625" style="160"/>
  </cols>
  <sheetData>
    <row r="1" spans="1:3" ht="12.75" customHeight="1" x14ac:dyDescent="0.25">
      <c r="A1"/>
      <c r="B1"/>
      <c r="C1"/>
    </row>
    <row r="2" spans="1:3" ht="12.75" customHeight="1" x14ac:dyDescent="0.25">
      <c r="A2"/>
      <c r="B2" s="153" t="s">
        <v>153</v>
      </c>
      <c r="C2" s="164" t="s">
        <v>189</v>
      </c>
    </row>
    <row r="3" spans="1:3" ht="12.75" customHeight="1" x14ac:dyDescent="0.25">
      <c r="A3"/>
      <c r="B3" s="155" t="s">
        <v>154</v>
      </c>
      <c r="C3" s="156" t="s">
        <v>155</v>
      </c>
    </row>
    <row r="4" spans="1:3" ht="12.75" customHeight="1" x14ac:dyDescent="0.25">
      <c r="A4"/>
      <c r="B4" s="153" t="s">
        <v>12</v>
      </c>
      <c r="C4" s="165" t="s">
        <v>185</v>
      </c>
    </row>
    <row r="5" spans="1:3" ht="12.75" customHeight="1" x14ac:dyDescent="0.25">
      <c r="A5"/>
      <c r="B5" s="155" t="s">
        <v>156</v>
      </c>
      <c r="C5" s="154" t="s">
        <v>187</v>
      </c>
    </row>
    <row r="6" spans="1:3" ht="39.75" customHeight="1" x14ac:dyDescent="0.25">
      <c r="A6"/>
      <c r="B6" s="153" t="s">
        <v>157</v>
      </c>
      <c r="C6" s="166" t="s">
        <v>183</v>
      </c>
    </row>
    <row r="7" spans="1:3" ht="16.5" customHeight="1" x14ac:dyDescent="0.25">
      <c r="A7"/>
      <c r="B7" s="153" t="s">
        <v>158</v>
      </c>
      <c r="C7" s="169" t="s">
        <v>184</v>
      </c>
    </row>
    <row r="8" spans="1:3" ht="39.75" customHeight="1" x14ac:dyDescent="0.25">
      <c r="A8"/>
      <c r="B8" s="153" t="s">
        <v>159</v>
      </c>
      <c r="C8" s="166" t="s">
        <v>186</v>
      </c>
    </row>
    <row r="9" spans="1:3" ht="12.75" customHeight="1" x14ac:dyDescent="0.25">
      <c r="A9"/>
      <c r="B9" s="153" t="s">
        <v>160</v>
      </c>
      <c r="C9" s="161" t="s">
        <v>190</v>
      </c>
    </row>
    <row r="10" spans="1:3" ht="12.75" customHeight="1" x14ac:dyDescent="0.25">
      <c r="A10"/>
      <c r="B10" s="153" t="s">
        <v>161</v>
      </c>
      <c r="C10" s="154"/>
    </row>
    <row r="11" spans="1:3" ht="12.75" customHeight="1" x14ac:dyDescent="0.25">
      <c r="A11"/>
      <c r="B11" s="153" t="s">
        <v>162</v>
      </c>
      <c r="C11" s="169" t="s">
        <v>188</v>
      </c>
    </row>
    <row r="12" spans="1:3" ht="78" customHeight="1" x14ac:dyDescent="0.25">
      <c r="A12"/>
      <c r="B12" s="157" t="s">
        <v>163</v>
      </c>
      <c r="C12" s="167" t="s">
        <v>164</v>
      </c>
    </row>
    <row r="13" spans="1:3" ht="12.75" customHeight="1" x14ac:dyDescent="0.25">
      <c r="A13"/>
      <c r="B13" s="153" t="s">
        <v>165</v>
      </c>
      <c r="C13" s="154" t="s">
        <v>75</v>
      </c>
    </row>
    <row r="14" spans="1:3" ht="12.75" customHeight="1" x14ac:dyDescent="0.25">
      <c r="A14"/>
      <c r="B14" s="153" t="s">
        <v>166</v>
      </c>
      <c r="C14" s="167" t="s">
        <v>176</v>
      </c>
    </row>
    <row r="15" spans="1:3" ht="12.75" customHeight="1" x14ac:dyDescent="0.25">
      <c r="A15"/>
      <c r="B15" s="153" t="s">
        <v>167</v>
      </c>
      <c r="C15" s="158" t="s">
        <v>174</v>
      </c>
    </row>
    <row r="16" spans="1:3" ht="12.75" customHeight="1" x14ac:dyDescent="0.25">
      <c r="A16"/>
      <c r="B16" s="153" t="s">
        <v>168</v>
      </c>
      <c r="C16" s="154" t="s">
        <v>175</v>
      </c>
    </row>
    <row r="17" spans="1:3" ht="12.75" customHeight="1" x14ac:dyDescent="0.25">
      <c r="A17"/>
      <c r="B17" s="153" t="s">
        <v>172</v>
      </c>
      <c r="C17" s="154" t="s">
        <v>173</v>
      </c>
    </row>
    <row r="18" spans="1:3" ht="12.75" customHeight="1" x14ac:dyDescent="0.25">
      <c r="A18"/>
      <c r="B18" s="159" t="s">
        <v>169</v>
      </c>
      <c r="C18" s="154">
        <v>1446</v>
      </c>
    </row>
    <row r="19" spans="1:3" ht="12.75" customHeight="1" x14ac:dyDescent="0.25">
      <c r="A19"/>
      <c r="B19" s="153" t="s">
        <v>170</v>
      </c>
      <c r="C19" s="168" t="s">
        <v>171</v>
      </c>
    </row>
    <row r="23" spans="1:3" ht="12.75" customHeight="1" x14ac:dyDescent="0.25">
      <c r="B23" s="162"/>
      <c r="C23" s="163"/>
    </row>
  </sheetData>
  <phoneticPr fontId="2" type="noConversion"/>
  <hyperlinks>
    <hyperlink ref="C19" r:id="rId1" xr:uid="{58749758-3557-4EF9-A3ED-634BC6D33C27}"/>
    <hyperlink ref="C3" r:id="rId2" xr:uid="{15A71172-555A-4B9B-9885-21D3A7FFF99D}"/>
  </hyperlinks>
  <pageMargins left="0.7" right="0.7" top="0.75" bottom="0.75" header="0.3" footer="0.3"/>
  <pageSetup paperSize="9" orientation="portrait" verticalDpi="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"/>
  <sheetViews>
    <sheetView workbookViewId="0">
      <selection activeCell="B5" sqref="B5"/>
    </sheetView>
  </sheetViews>
  <sheetFormatPr defaultColWidth="118.7109375" defaultRowHeight="12.75" x14ac:dyDescent="0.2"/>
  <cols>
    <col min="1" max="1" width="6.28515625" style="117" customWidth="1"/>
    <col min="2" max="2" width="82.42578125" style="32" customWidth="1"/>
    <col min="3" max="3" width="10.140625" style="31" customWidth="1"/>
    <col min="4" max="4" width="9.140625" style="32" customWidth="1"/>
    <col min="5" max="5" width="9.5703125" style="32" customWidth="1"/>
    <col min="6" max="254" width="9.140625" style="32" customWidth="1"/>
    <col min="255" max="255" width="7.42578125" style="32" customWidth="1"/>
    <col min="256" max="16384" width="118.7109375" style="32"/>
  </cols>
  <sheetData>
    <row r="1" spans="1:5" x14ac:dyDescent="0.2">
      <c r="B1" s="118"/>
    </row>
    <row r="2" spans="1:5" ht="15.75" x14ac:dyDescent="0.25">
      <c r="B2" s="123" t="s">
        <v>111</v>
      </c>
    </row>
    <row r="3" spans="1:5" x14ac:dyDescent="0.2">
      <c r="B3" s="119"/>
    </row>
    <row r="4" spans="1:5" s="114" customFormat="1" ht="17.25" customHeight="1" x14ac:dyDescent="0.25">
      <c r="A4" s="176" t="s">
        <v>177</v>
      </c>
      <c r="B4" s="176"/>
      <c r="C4" s="177"/>
      <c r="D4" s="177"/>
      <c r="E4" s="177"/>
    </row>
    <row r="5" spans="1:5" s="114" customFormat="1" ht="17.25" customHeight="1" x14ac:dyDescent="0.25">
      <c r="A5" s="120" t="s">
        <v>72</v>
      </c>
      <c r="B5" s="122" t="s">
        <v>178</v>
      </c>
      <c r="C5" s="121"/>
    </row>
    <row r="6" spans="1:5" s="114" customFormat="1" ht="17.25" customHeight="1" x14ac:dyDescent="0.25">
      <c r="A6" s="120" t="s">
        <v>73</v>
      </c>
      <c r="B6" s="122" t="s">
        <v>179</v>
      </c>
      <c r="C6" s="121"/>
    </row>
    <row r="7" spans="1:5" s="114" customFormat="1" ht="17.25" customHeight="1" x14ac:dyDescent="0.25">
      <c r="A7" s="120" t="s">
        <v>3</v>
      </c>
      <c r="B7" s="148" t="s">
        <v>180</v>
      </c>
      <c r="C7" s="121"/>
    </row>
    <row r="8" spans="1:5" s="114" customFormat="1" ht="15.75" x14ac:dyDescent="0.25">
      <c r="A8" s="117"/>
      <c r="B8" s="32"/>
      <c r="C8" s="31"/>
    </row>
  </sheetData>
  <mergeCells count="1">
    <mergeCell ref="A4:E4"/>
  </mergeCells>
  <phoneticPr fontId="9" type="noConversion"/>
  <hyperlinks>
    <hyperlink ref="B5" location="'1.1'!A1" display="ЕАЭО елдері бойынша Қазақстан Республикасы өзара саудасының негізгі көрсеткіштері" xr:uid="{00000000-0004-0000-0200-000001000000}"/>
    <hyperlink ref="B6" location="'1.2'!A1" display="ЕАЭО елдері бойынша жеке тауарлар экспорты" xr:uid="{00000000-0004-0000-0200-000002000000}"/>
    <hyperlink ref="B7" location="'1.3'!A1" display="ЕАЭО елдері бойынша жеке тауарлар импорты" xr:uid="{00000000-0004-0000-0200-000003000000}"/>
    <hyperlink ref="A5" location="'1.1'!A1" display="1." xr:uid="{00000000-0004-0000-0200-000004000000}"/>
    <hyperlink ref="A6" location="'1.2'!A1" display="2." xr:uid="{00000000-0004-0000-0200-000005000000}"/>
    <hyperlink ref="A7" location="'1.3'!A1" display="3." xr:uid="{00000000-0004-0000-0200-000006000000}"/>
  </hyperlinks>
  <pageMargins left="0.78740157480314965" right="0.39370078740157483" top="0.39370078740157483" bottom="0.39370078740157483" header="0.39370078740157483" footer="0.39370078740157483"/>
  <pageSetup paperSize="9" scale="99" orientation="landscape" r:id="rId1"/>
  <headerFooter>
    <oddFooter>&amp;R&amp;"-,полужирный"&amp;8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1E14D-D0B6-46A5-A056-2515F7A2EFFE}">
  <dimension ref="A2:J15"/>
  <sheetViews>
    <sheetView workbookViewId="0"/>
  </sheetViews>
  <sheetFormatPr defaultColWidth="13" defaultRowHeight="11.25" customHeight="1" x14ac:dyDescent="0.25"/>
  <sheetData>
    <row r="2" spans="1:10" ht="11.25" customHeight="1" x14ac:dyDescent="0.25">
      <c r="A2" s="178" t="s">
        <v>48</v>
      </c>
      <c r="B2" s="178"/>
      <c r="C2" s="178"/>
      <c r="D2" s="178"/>
      <c r="E2" s="178"/>
      <c r="F2" s="178"/>
      <c r="G2" s="178"/>
      <c r="H2" s="178"/>
      <c r="I2" s="178"/>
      <c r="J2" s="178"/>
    </row>
    <row r="3" spans="1:10" ht="11.25" customHeight="1" x14ac:dyDescent="0.25">
      <c r="A3" s="179" t="s">
        <v>148</v>
      </c>
      <c r="B3" s="179"/>
      <c r="C3" s="179"/>
      <c r="D3" s="179"/>
      <c r="E3" s="179"/>
      <c r="F3" s="179"/>
      <c r="G3" s="179"/>
      <c r="H3" s="179"/>
      <c r="I3" s="179"/>
      <c r="J3" s="179"/>
    </row>
    <row r="4" spans="1:10" ht="11.25" customHeight="1" x14ac:dyDescent="0.25">
      <c r="A4" s="149"/>
      <c r="B4" s="149"/>
      <c r="C4" s="149"/>
      <c r="D4" s="149"/>
      <c r="E4" s="149"/>
      <c r="F4" s="149"/>
      <c r="G4" s="149"/>
      <c r="H4" s="149"/>
      <c r="I4" s="149"/>
      <c r="J4" s="149"/>
    </row>
    <row r="5" spans="1:10" ht="11.25" customHeight="1" x14ac:dyDescent="0.25">
      <c r="A5" s="33"/>
      <c r="B5" s="34"/>
      <c r="C5" s="34"/>
      <c r="D5" s="35"/>
      <c r="E5" s="36"/>
      <c r="F5" s="33"/>
      <c r="G5" s="34"/>
      <c r="H5" s="34"/>
      <c r="I5" s="180" t="s">
        <v>9</v>
      </c>
      <c r="J5" s="180"/>
    </row>
    <row r="6" spans="1:10" ht="11.25" customHeight="1" x14ac:dyDescent="0.25">
      <c r="A6" s="181" t="s">
        <v>17</v>
      </c>
      <c r="B6" s="182" t="s">
        <v>16</v>
      </c>
      <c r="C6" s="183"/>
      <c r="D6" s="181"/>
      <c r="E6" s="182" t="s">
        <v>1</v>
      </c>
      <c r="F6" s="183"/>
      <c r="G6" s="181"/>
      <c r="H6" s="184" t="s">
        <v>2</v>
      </c>
      <c r="I6" s="184"/>
      <c r="J6" s="182"/>
    </row>
    <row r="7" spans="1:10" ht="81.75" customHeight="1" x14ac:dyDescent="0.25">
      <c r="A7" s="181"/>
      <c r="B7" s="151" t="s">
        <v>18</v>
      </c>
      <c r="C7" s="151" t="s">
        <v>19</v>
      </c>
      <c r="D7" s="151" t="s">
        <v>112</v>
      </c>
      <c r="E7" s="151" t="s">
        <v>18</v>
      </c>
      <c r="F7" s="151" t="s">
        <v>20</v>
      </c>
      <c r="G7" s="151" t="s">
        <v>113</v>
      </c>
      <c r="H7" s="151" t="s">
        <v>18</v>
      </c>
      <c r="I7" s="151" t="s">
        <v>21</v>
      </c>
      <c r="J7" s="150" t="s">
        <v>114</v>
      </c>
    </row>
    <row r="8" spans="1:10" ht="11.25" customHeight="1" x14ac:dyDescent="0.25">
      <c r="A8" s="37" t="s">
        <v>15</v>
      </c>
      <c r="B8" s="142">
        <v>238919.3</v>
      </c>
      <c r="C8" s="142">
        <v>100</v>
      </c>
      <c r="D8" s="126">
        <v>99.9</v>
      </c>
      <c r="E8" s="142">
        <v>47498.747040000002</v>
      </c>
      <c r="F8" s="142">
        <v>100</v>
      </c>
      <c r="G8" s="38">
        <v>69.069999999999993</v>
      </c>
      <c r="H8" s="142">
        <v>191420.64013000001</v>
      </c>
      <c r="I8" s="142">
        <v>100</v>
      </c>
      <c r="J8" s="38">
        <v>112.27</v>
      </c>
    </row>
    <row r="9" spans="1:10" ht="11.25" customHeight="1" x14ac:dyDescent="0.25">
      <c r="A9" s="37" t="s">
        <v>24</v>
      </c>
      <c r="B9" s="126"/>
      <c r="C9" s="142"/>
      <c r="D9" s="126"/>
      <c r="E9" s="142"/>
      <c r="F9" s="142"/>
      <c r="G9" s="126"/>
      <c r="H9" s="142"/>
      <c r="I9" s="142"/>
      <c r="J9" s="126"/>
    </row>
    <row r="10" spans="1:10" ht="11.25" customHeight="1" x14ac:dyDescent="0.25">
      <c r="A10" s="37" t="s">
        <v>124</v>
      </c>
      <c r="B10" s="142">
        <v>9.3682999999999996</v>
      </c>
      <c r="C10" s="143" t="s">
        <v>123</v>
      </c>
      <c r="D10" s="129" t="s">
        <v>123</v>
      </c>
      <c r="E10" s="142">
        <v>0.32957999999999998</v>
      </c>
      <c r="F10" s="143" t="s">
        <v>123</v>
      </c>
      <c r="G10" s="129" t="s">
        <v>123</v>
      </c>
      <c r="H10" s="142">
        <v>9.1</v>
      </c>
      <c r="I10" s="143" t="s">
        <v>123</v>
      </c>
      <c r="J10" s="129" t="s">
        <v>123</v>
      </c>
    </row>
    <row r="11" spans="1:10" ht="11.25" customHeight="1" x14ac:dyDescent="0.25">
      <c r="A11" s="125" t="s">
        <v>0</v>
      </c>
      <c r="B11" s="142">
        <v>24373.63668</v>
      </c>
      <c r="C11" s="142">
        <v>10.199999999999999</v>
      </c>
      <c r="D11" s="126">
        <v>147.1</v>
      </c>
      <c r="E11" s="142">
        <v>436.02240999999998</v>
      </c>
      <c r="F11" s="142">
        <v>0.92</v>
      </c>
      <c r="G11" s="38">
        <v>80.42</v>
      </c>
      <c r="H11" s="142">
        <v>23937.614269999998</v>
      </c>
      <c r="I11" s="142">
        <v>12.51</v>
      </c>
      <c r="J11" s="38">
        <v>149.33000000000001</v>
      </c>
    </row>
    <row r="12" spans="1:10" ht="11.25" customHeight="1" x14ac:dyDescent="0.25">
      <c r="A12" s="94" t="s">
        <v>31</v>
      </c>
      <c r="B12" s="142">
        <v>1838.2</v>
      </c>
      <c r="C12" s="142">
        <v>0.77</v>
      </c>
      <c r="D12" s="126">
        <v>41.5</v>
      </c>
      <c r="E12" s="142">
        <v>1774.6341600000001</v>
      </c>
      <c r="F12" s="142">
        <v>3.74</v>
      </c>
      <c r="G12" s="38">
        <v>45.23</v>
      </c>
      <c r="H12" s="142">
        <v>63.645600000000002</v>
      </c>
      <c r="I12" s="142">
        <v>0.03</v>
      </c>
      <c r="J12" s="38">
        <v>12.48</v>
      </c>
    </row>
    <row r="13" spans="1:10" ht="11.25" customHeight="1" x14ac:dyDescent="0.25">
      <c r="A13" s="41" t="s">
        <v>26</v>
      </c>
      <c r="B13" s="144">
        <v>212698.10243</v>
      </c>
      <c r="C13" s="144">
        <v>89.03</v>
      </c>
      <c r="D13" s="127">
        <v>97.5</v>
      </c>
      <c r="E13" s="144">
        <v>45287.760889999998</v>
      </c>
      <c r="F13" s="144">
        <v>95.35</v>
      </c>
      <c r="G13" s="42">
        <v>70.430000000000007</v>
      </c>
      <c r="H13" s="144">
        <v>167410.34153999999</v>
      </c>
      <c r="I13" s="144">
        <v>87.46</v>
      </c>
      <c r="J13" s="42">
        <v>108.73</v>
      </c>
    </row>
    <row r="14" spans="1:10" ht="11.25" customHeight="1" x14ac:dyDescent="0.25">
      <c r="A14" s="33"/>
      <c r="B14" s="1"/>
      <c r="C14" s="1"/>
      <c r="D14" s="1"/>
      <c r="E14" s="1"/>
      <c r="F14" s="1"/>
      <c r="G14" s="1"/>
      <c r="H14" s="1"/>
      <c r="I14" s="1"/>
      <c r="J14" s="1"/>
    </row>
    <row r="15" spans="1:10" ht="11.25" customHeight="1" x14ac:dyDescent="0.25">
      <c r="A15" s="43" t="s">
        <v>23</v>
      </c>
      <c r="B15" s="44"/>
      <c r="C15" s="45"/>
      <c r="D15" s="46"/>
      <c r="E15" s="46"/>
      <c r="F15" s="46"/>
      <c r="G15" s="46"/>
      <c r="H15" s="46"/>
      <c r="I15" s="46"/>
      <c r="J15" s="46"/>
    </row>
  </sheetData>
  <mergeCells count="7">
    <mergeCell ref="A2:J2"/>
    <mergeCell ref="A3:J3"/>
    <mergeCell ref="I5:J5"/>
    <mergeCell ref="A6:A7"/>
    <mergeCell ref="B6:D6"/>
    <mergeCell ref="E6:G6"/>
    <mergeCell ref="H6:J6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44"/>
  <sheetViews>
    <sheetView workbookViewId="0">
      <selection activeCell="C60" sqref="C60"/>
    </sheetView>
  </sheetViews>
  <sheetFormatPr defaultRowHeight="11.25" x14ac:dyDescent="0.2"/>
  <cols>
    <col min="1" max="1" width="12" style="6" customWidth="1"/>
    <col min="2" max="2" width="46" style="7" customWidth="1"/>
    <col min="3" max="3" width="16.85546875" style="6" customWidth="1"/>
    <col min="4" max="4" width="10.140625" style="4" customWidth="1"/>
    <col min="5" max="5" width="14.28515625" style="4" customWidth="1"/>
    <col min="6" max="6" width="12.42578125" style="4" customWidth="1"/>
    <col min="7" max="7" width="14.5703125" style="4" customWidth="1"/>
    <col min="8" max="9" width="14.7109375" style="4" customWidth="1"/>
    <col min="10" max="10" width="15.140625" style="4" customWidth="1"/>
    <col min="11" max="11" width="14.5703125" style="4" customWidth="1"/>
    <col min="12" max="16384" width="9.140625" style="4"/>
  </cols>
  <sheetData>
    <row r="1" spans="1:11" x14ac:dyDescent="0.2">
      <c r="A1" s="47"/>
      <c r="B1" s="48"/>
      <c r="C1" s="47"/>
      <c r="D1" s="49"/>
      <c r="E1" s="49"/>
      <c r="F1" s="49"/>
      <c r="G1" s="49"/>
      <c r="H1" s="49"/>
      <c r="I1" s="49"/>
    </row>
    <row r="2" spans="1:11" s="5" customFormat="1" ht="12.75" x14ac:dyDescent="0.2">
      <c r="A2" s="189" t="s">
        <v>49</v>
      </c>
      <c r="B2" s="189"/>
      <c r="C2" s="189"/>
      <c r="D2" s="189"/>
      <c r="E2" s="189"/>
      <c r="F2" s="189"/>
      <c r="G2" s="189"/>
      <c r="H2" s="50"/>
      <c r="I2" s="50"/>
    </row>
    <row r="3" spans="1:11" s="5" customFormat="1" ht="12.75" x14ac:dyDescent="0.2">
      <c r="A3" s="50"/>
      <c r="B3" s="50"/>
      <c r="C3" s="50"/>
      <c r="D3" s="50"/>
      <c r="E3" s="50"/>
      <c r="F3" s="50"/>
      <c r="G3" s="50"/>
      <c r="H3" s="50"/>
      <c r="I3" s="50"/>
    </row>
    <row r="4" spans="1:11" ht="11.25" customHeight="1" x14ac:dyDescent="0.2">
      <c r="A4" s="191" t="s">
        <v>10</v>
      </c>
      <c r="B4" s="194" t="s">
        <v>11</v>
      </c>
      <c r="C4" s="194" t="s">
        <v>12</v>
      </c>
      <c r="D4" s="185" t="s">
        <v>125</v>
      </c>
      <c r="E4" s="190"/>
      <c r="F4" s="185" t="s">
        <v>125</v>
      </c>
      <c r="G4" s="190"/>
      <c r="H4" s="185">
        <v>2025</v>
      </c>
      <c r="I4" s="186"/>
      <c r="J4" s="185" t="s">
        <v>126</v>
      </c>
      <c r="K4" s="186"/>
    </row>
    <row r="5" spans="1:11" ht="11.25" customHeight="1" x14ac:dyDescent="0.2">
      <c r="A5" s="192"/>
      <c r="B5" s="195"/>
      <c r="C5" s="195"/>
      <c r="D5" s="187" t="s">
        <v>149</v>
      </c>
      <c r="E5" s="188"/>
      <c r="F5" s="197" t="s">
        <v>150</v>
      </c>
      <c r="G5" s="198"/>
      <c r="H5" s="187" t="s">
        <v>149</v>
      </c>
      <c r="I5" s="188"/>
      <c r="J5" s="187" t="s">
        <v>149</v>
      </c>
      <c r="K5" s="188"/>
    </row>
    <row r="6" spans="1:11" ht="19.5" customHeight="1" x14ac:dyDescent="0.2">
      <c r="A6" s="193"/>
      <c r="B6" s="196"/>
      <c r="C6" s="196"/>
      <c r="D6" s="52" t="s">
        <v>13</v>
      </c>
      <c r="E6" s="52" t="s">
        <v>9</v>
      </c>
      <c r="F6" s="52" t="s">
        <v>14</v>
      </c>
      <c r="G6" s="51" t="s">
        <v>9</v>
      </c>
      <c r="H6" s="52" t="s">
        <v>14</v>
      </c>
      <c r="I6" s="51" t="s">
        <v>9</v>
      </c>
      <c r="J6" s="52" t="s">
        <v>14</v>
      </c>
      <c r="K6" s="51" t="s">
        <v>9</v>
      </c>
    </row>
    <row r="7" spans="1:11" x14ac:dyDescent="0.2">
      <c r="A7" s="53"/>
      <c r="B7" s="53" t="s">
        <v>25</v>
      </c>
      <c r="C7" s="53"/>
      <c r="D7" s="38"/>
      <c r="E7" s="38">
        <v>47498.747040000002</v>
      </c>
      <c r="F7" s="38"/>
      <c r="G7" s="38">
        <v>12418.84093</v>
      </c>
      <c r="H7" s="38"/>
      <c r="I7" s="38">
        <v>68767.5</v>
      </c>
      <c r="J7" s="38"/>
      <c r="K7" s="38">
        <v>69.069999999999993</v>
      </c>
    </row>
    <row r="8" spans="1:11" x14ac:dyDescent="0.2">
      <c r="A8" s="53"/>
      <c r="B8" s="53" t="s">
        <v>26</v>
      </c>
      <c r="C8" s="53"/>
      <c r="D8" s="38"/>
      <c r="E8" s="38">
        <v>45287.760889999998</v>
      </c>
      <c r="F8" s="38"/>
      <c r="G8" s="38">
        <v>11907.491819999999</v>
      </c>
      <c r="H8" s="38"/>
      <c r="I8" s="38">
        <v>64301.803110000001</v>
      </c>
      <c r="J8" s="38"/>
      <c r="K8" s="38">
        <v>70.430000000000007</v>
      </c>
    </row>
    <row r="9" spans="1:11" x14ac:dyDescent="0.2">
      <c r="A9" s="53"/>
      <c r="B9" s="53" t="s">
        <v>0</v>
      </c>
      <c r="C9" s="53"/>
      <c r="D9" s="38"/>
      <c r="E9" s="38">
        <v>436.02240999999998</v>
      </c>
      <c r="F9" s="38"/>
      <c r="G9" s="145" t="s">
        <v>123</v>
      </c>
      <c r="H9" s="38"/>
      <c r="I9" s="38">
        <v>542.15684999999996</v>
      </c>
      <c r="J9" s="38"/>
      <c r="K9" s="38">
        <v>80.42</v>
      </c>
    </row>
    <row r="10" spans="1:11" x14ac:dyDescent="0.2">
      <c r="A10" s="53"/>
      <c r="B10" s="53" t="s">
        <v>124</v>
      </c>
      <c r="C10" s="53"/>
      <c r="D10" s="38"/>
      <c r="E10" s="38">
        <v>0.32957999999999998</v>
      </c>
      <c r="F10" s="38"/>
      <c r="G10" s="145" t="s">
        <v>123</v>
      </c>
      <c r="H10" s="38"/>
      <c r="I10" s="145" t="s">
        <v>123</v>
      </c>
      <c r="J10" s="38"/>
      <c r="K10" s="145" t="s">
        <v>123</v>
      </c>
    </row>
    <row r="11" spans="1:11" x14ac:dyDescent="0.2">
      <c r="A11" s="53"/>
      <c r="B11" s="39" t="s">
        <v>31</v>
      </c>
      <c r="C11" s="53"/>
      <c r="D11" s="38"/>
      <c r="E11" s="38">
        <v>1774.6341600000001</v>
      </c>
      <c r="F11" s="38"/>
      <c r="G11" s="38">
        <v>511.34911</v>
      </c>
      <c r="H11" s="38"/>
      <c r="I11" s="38">
        <v>3923.48936</v>
      </c>
      <c r="J11" s="38"/>
      <c r="K11" s="38">
        <v>45.23</v>
      </c>
    </row>
    <row r="12" spans="1:11" ht="14.25" customHeight="1" x14ac:dyDescent="0.2">
      <c r="A12" s="55" t="s">
        <v>76</v>
      </c>
      <c r="B12" s="58" t="s">
        <v>108</v>
      </c>
      <c r="C12" s="57" t="s">
        <v>45</v>
      </c>
      <c r="D12" s="38">
        <v>3932.62</v>
      </c>
      <c r="E12" s="38">
        <v>856.47500000000002</v>
      </c>
      <c r="F12" s="38">
        <v>1972.62</v>
      </c>
      <c r="G12" s="38">
        <v>331.19499999999999</v>
      </c>
      <c r="H12" s="38">
        <v>1042.837</v>
      </c>
      <c r="I12" s="38">
        <v>148.40640999999999</v>
      </c>
      <c r="J12" s="38">
        <v>377.11</v>
      </c>
      <c r="K12" s="38">
        <v>577.11</v>
      </c>
    </row>
    <row r="13" spans="1:11" ht="11.25" customHeight="1" x14ac:dyDescent="0.2">
      <c r="A13" s="55"/>
      <c r="B13" s="53" t="s">
        <v>26</v>
      </c>
      <c r="C13" s="53"/>
      <c r="D13" s="38">
        <v>1622.62</v>
      </c>
      <c r="E13" s="38">
        <v>226.19499999999999</v>
      </c>
      <c r="F13" s="38">
        <v>1622.62</v>
      </c>
      <c r="G13" s="38">
        <v>226.19499999999999</v>
      </c>
      <c r="H13" s="38">
        <v>144</v>
      </c>
      <c r="I13" s="38">
        <v>37.634340000000002</v>
      </c>
      <c r="J13" s="38">
        <v>1126.82</v>
      </c>
      <c r="K13" s="38">
        <v>601.03</v>
      </c>
    </row>
    <row r="14" spans="1:11" ht="11.25" customHeight="1" x14ac:dyDescent="0.2">
      <c r="A14" s="55"/>
      <c r="B14" s="39" t="s">
        <v>31</v>
      </c>
      <c r="C14" s="53"/>
      <c r="D14" s="38">
        <v>2310</v>
      </c>
      <c r="E14" s="38">
        <v>630.28</v>
      </c>
      <c r="F14" s="38">
        <v>350</v>
      </c>
      <c r="G14" s="38">
        <v>105</v>
      </c>
      <c r="H14" s="38">
        <v>898.83699999999999</v>
      </c>
      <c r="I14" s="38">
        <v>110.77207</v>
      </c>
      <c r="J14" s="38">
        <v>257</v>
      </c>
      <c r="K14" s="38">
        <v>568.99</v>
      </c>
    </row>
    <row r="15" spans="1:11" ht="20.25" customHeight="1" x14ac:dyDescent="0.2">
      <c r="A15" s="55" t="s">
        <v>131</v>
      </c>
      <c r="B15" s="135" t="s">
        <v>132</v>
      </c>
      <c r="C15" s="134" t="s">
        <v>45</v>
      </c>
      <c r="D15" s="38">
        <v>16903.2</v>
      </c>
      <c r="E15" s="38">
        <v>473.88200000000001</v>
      </c>
      <c r="F15" s="145" t="s">
        <v>123</v>
      </c>
      <c r="G15" s="145" t="s">
        <v>123</v>
      </c>
      <c r="H15" s="145" t="s">
        <v>123</v>
      </c>
      <c r="I15" s="145" t="s">
        <v>123</v>
      </c>
      <c r="J15" s="145" t="s">
        <v>123</v>
      </c>
      <c r="K15" s="145" t="s">
        <v>123</v>
      </c>
    </row>
    <row r="16" spans="1:11" ht="11.25" customHeight="1" x14ac:dyDescent="0.2">
      <c r="A16" s="55"/>
      <c r="B16" s="64" t="s">
        <v>26</v>
      </c>
      <c r="C16" s="53"/>
      <c r="D16" s="38">
        <v>16903.2</v>
      </c>
      <c r="E16" s="38">
        <v>473.88200000000001</v>
      </c>
      <c r="F16" s="145" t="s">
        <v>123</v>
      </c>
      <c r="G16" s="145" t="s">
        <v>123</v>
      </c>
      <c r="H16" s="145" t="s">
        <v>123</v>
      </c>
      <c r="I16" s="145" t="s">
        <v>123</v>
      </c>
      <c r="J16" s="145" t="s">
        <v>123</v>
      </c>
      <c r="K16" s="145" t="s">
        <v>123</v>
      </c>
    </row>
    <row r="17" spans="1:11" ht="11.25" customHeight="1" x14ac:dyDescent="0.2">
      <c r="A17" s="55" t="s">
        <v>5</v>
      </c>
      <c r="B17" s="62" t="s">
        <v>29</v>
      </c>
      <c r="C17" s="139" t="s">
        <v>45</v>
      </c>
      <c r="D17" s="38">
        <v>186.0377</v>
      </c>
      <c r="E17" s="38">
        <v>65.337530000000001</v>
      </c>
      <c r="F17" s="38">
        <v>186.0377</v>
      </c>
      <c r="G17" s="38">
        <v>65.337530000000001</v>
      </c>
      <c r="H17" s="38">
        <v>586.21987000000001</v>
      </c>
      <c r="I17" s="38">
        <v>1540.06809</v>
      </c>
      <c r="J17" s="38">
        <v>31.74</v>
      </c>
      <c r="K17" s="38">
        <v>4.24</v>
      </c>
    </row>
    <row r="18" spans="1:11" ht="11.25" customHeight="1" x14ac:dyDescent="0.2">
      <c r="A18" s="55"/>
      <c r="B18" s="84" t="s">
        <v>26</v>
      </c>
      <c r="C18" s="53"/>
      <c r="D18" s="145" t="s">
        <v>123</v>
      </c>
      <c r="E18" s="145" t="s">
        <v>123</v>
      </c>
      <c r="F18" s="145" t="s">
        <v>123</v>
      </c>
      <c r="G18" s="145" t="s">
        <v>123</v>
      </c>
      <c r="H18" s="38">
        <v>466.21987000000001</v>
      </c>
      <c r="I18" s="38">
        <v>1510.06809</v>
      </c>
      <c r="J18" s="145" t="s">
        <v>123</v>
      </c>
      <c r="K18" s="145" t="s">
        <v>123</v>
      </c>
    </row>
    <row r="19" spans="1:11" ht="11.25" customHeight="1" x14ac:dyDescent="0.2">
      <c r="A19" s="55"/>
      <c r="B19" s="81" t="s">
        <v>0</v>
      </c>
      <c r="C19" s="53"/>
      <c r="D19" s="38">
        <v>186.0377</v>
      </c>
      <c r="E19" s="38">
        <v>65.337530000000001</v>
      </c>
      <c r="F19" s="38">
        <v>186.0377</v>
      </c>
      <c r="G19" s="38">
        <v>65.337530000000001</v>
      </c>
      <c r="H19" s="38">
        <v>120</v>
      </c>
      <c r="I19" s="38">
        <v>30</v>
      </c>
      <c r="J19" s="38">
        <v>155.03</v>
      </c>
      <c r="K19" s="38">
        <v>217.79</v>
      </c>
    </row>
    <row r="20" spans="1:11" ht="25.5" customHeight="1" x14ac:dyDescent="0.2">
      <c r="A20" s="55" t="s">
        <v>6</v>
      </c>
      <c r="B20" s="63" t="s">
        <v>30</v>
      </c>
      <c r="C20" s="57" t="s">
        <v>45</v>
      </c>
      <c r="D20" s="38">
        <v>0.31941999999999998</v>
      </c>
      <c r="E20" s="38">
        <v>21.194980000000001</v>
      </c>
      <c r="F20" s="38">
        <v>1.7899999999999999E-3</v>
      </c>
      <c r="G20" s="38">
        <v>1.9897800000000001</v>
      </c>
      <c r="H20" s="38">
        <v>9.0310000000000001E-2</v>
      </c>
      <c r="I20" s="38">
        <v>7.2965</v>
      </c>
      <c r="J20" s="38">
        <v>353.69</v>
      </c>
      <c r="K20" s="38">
        <v>290.48</v>
      </c>
    </row>
    <row r="21" spans="1:11" x14ac:dyDescent="0.2">
      <c r="A21" s="55"/>
      <c r="B21" s="64" t="s">
        <v>26</v>
      </c>
      <c r="C21" s="53"/>
      <c r="D21" s="38">
        <v>0.31941999999999998</v>
      </c>
      <c r="E21" s="38">
        <v>21.194980000000001</v>
      </c>
      <c r="F21" s="38">
        <v>1.7899999999999999E-3</v>
      </c>
      <c r="G21" s="38">
        <v>1.9897800000000001</v>
      </c>
      <c r="H21" s="38">
        <v>9.0310000000000001E-2</v>
      </c>
      <c r="I21" s="38">
        <v>7.2965</v>
      </c>
      <c r="J21" s="38">
        <v>353.69</v>
      </c>
      <c r="K21" s="38">
        <v>290.48</v>
      </c>
    </row>
    <row r="22" spans="1:11" ht="33.75" x14ac:dyDescent="0.2">
      <c r="A22" s="68" t="s">
        <v>89</v>
      </c>
      <c r="B22" s="88" t="s">
        <v>90</v>
      </c>
      <c r="C22" s="71" t="s">
        <v>45</v>
      </c>
      <c r="D22" s="38">
        <v>105.09059999999999</v>
      </c>
      <c r="E22" s="38">
        <v>52.762230000000002</v>
      </c>
      <c r="F22" s="38">
        <v>46.095599999999997</v>
      </c>
      <c r="G22" s="38">
        <v>23.01829</v>
      </c>
      <c r="H22" s="38">
        <v>241.02816000000001</v>
      </c>
      <c r="I22" s="38">
        <v>126.54308</v>
      </c>
      <c r="J22" s="38">
        <v>43.6</v>
      </c>
      <c r="K22" s="38">
        <v>41.7</v>
      </c>
    </row>
    <row r="23" spans="1:11" x14ac:dyDescent="0.2">
      <c r="A23" s="81"/>
      <c r="B23" s="84" t="s">
        <v>26</v>
      </c>
      <c r="C23" s="81"/>
      <c r="D23" s="145" t="s">
        <v>123</v>
      </c>
      <c r="E23" s="145" t="s">
        <v>123</v>
      </c>
      <c r="F23" s="145" t="s">
        <v>123</v>
      </c>
      <c r="G23" s="145" t="s">
        <v>123</v>
      </c>
      <c r="H23" s="38">
        <v>47.148359999999997</v>
      </c>
      <c r="I23" s="38">
        <v>27.619689999999999</v>
      </c>
      <c r="J23" s="145" t="s">
        <v>123</v>
      </c>
      <c r="K23" s="145" t="s">
        <v>123</v>
      </c>
    </row>
    <row r="24" spans="1:11" x14ac:dyDescent="0.2">
      <c r="A24" s="55"/>
      <c r="B24" s="39" t="s">
        <v>31</v>
      </c>
      <c r="C24" s="53"/>
      <c r="D24" s="38">
        <v>105.09059999999999</v>
      </c>
      <c r="E24" s="38">
        <v>52.762230000000002</v>
      </c>
      <c r="F24" s="38">
        <v>46.095599999999997</v>
      </c>
      <c r="G24" s="38">
        <v>23.01829</v>
      </c>
      <c r="H24" s="38">
        <v>193.87979999999999</v>
      </c>
      <c r="I24" s="38">
        <v>98.923389999999998</v>
      </c>
      <c r="J24" s="38">
        <v>54.2</v>
      </c>
      <c r="K24" s="38">
        <v>53.34</v>
      </c>
    </row>
    <row r="25" spans="1:11" x14ac:dyDescent="0.2">
      <c r="A25" s="55" t="s">
        <v>119</v>
      </c>
      <c r="B25" s="39" t="s">
        <v>120</v>
      </c>
      <c r="C25" s="71" t="s">
        <v>45</v>
      </c>
      <c r="D25" s="38">
        <v>1.3019499999999999</v>
      </c>
      <c r="E25" s="38">
        <v>658.09456999999998</v>
      </c>
      <c r="F25" s="145" t="s">
        <v>123</v>
      </c>
      <c r="G25" s="145" t="s">
        <v>123</v>
      </c>
      <c r="H25" s="145" t="s">
        <v>123</v>
      </c>
      <c r="I25" s="145" t="s">
        <v>123</v>
      </c>
      <c r="J25" s="145" t="s">
        <v>123</v>
      </c>
      <c r="K25" s="145" t="s">
        <v>123</v>
      </c>
    </row>
    <row r="26" spans="1:11" x14ac:dyDescent="0.2">
      <c r="A26" s="55"/>
      <c r="B26" s="64" t="s">
        <v>26</v>
      </c>
      <c r="C26" s="53"/>
      <c r="D26" s="38">
        <v>1.3019499999999999</v>
      </c>
      <c r="E26" s="38">
        <v>658.09456999999998</v>
      </c>
      <c r="F26" s="145" t="s">
        <v>123</v>
      </c>
      <c r="G26" s="145" t="s">
        <v>123</v>
      </c>
      <c r="H26" s="145" t="s">
        <v>123</v>
      </c>
      <c r="I26" s="145" t="s">
        <v>123</v>
      </c>
      <c r="J26" s="145" t="s">
        <v>123</v>
      </c>
      <c r="K26" s="145" t="s">
        <v>123</v>
      </c>
    </row>
    <row r="27" spans="1:11" x14ac:dyDescent="0.2">
      <c r="A27" s="57" t="s">
        <v>8</v>
      </c>
      <c r="B27" s="66" t="s">
        <v>32</v>
      </c>
      <c r="C27" s="57" t="s">
        <v>45</v>
      </c>
      <c r="D27" s="38">
        <v>4605.7747499999996</v>
      </c>
      <c r="E27" s="38">
        <v>26092.97292</v>
      </c>
      <c r="F27" s="38">
        <v>1112.2893200000001</v>
      </c>
      <c r="G27" s="38">
        <v>5894.3332200000004</v>
      </c>
      <c r="H27" s="38">
        <v>7791.3893600000001</v>
      </c>
      <c r="I27" s="38">
        <v>31834.201990000001</v>
      </c>
      <c r="J27" s="38">
        <v>59.11</v>
      </c>
      <c r="K27" s="38">
        <v>81.97</v>
      </c>
    </row>
    <row r="28" spans="1:11" x14ac:dyDescent="0.2">
      <c r="A28" s="57"/>
      <c r="B28" s="64" t="s">
        <v>26</v>
      </c>
      <c r="C28" s="53"/>
      <c r="D28" s="38">
        <v>4605.7747499999996</v>
      </c>
      <c r="E28" s="38">
        <v>26092.97292</v>
      </c>
      <c r="F28" s="38">
        <v>1112.2893200000001</v>
      </c>
      <c r="G28" s="38">
        <v>5894.3332200000004</v>
      </c>
      <c r="H28" s="38">
        <v>7786.1573600000002</v>
      </c>
      <c r="I28" s="38">
        <v>31817.201239999999</v>
      </c>
      <c r="J28" s="38">
        <v>59.15</v>
      </c>
      <c r="K28" s="38">
        <v>82.01</v>
      </c>
    </row>
    <row r="29" spans="1:11" x14ac:dyDescent="0.2">
      <c r="A29" s="57"/>
      <c r="B29" s="39" t="s">
        <v>31</v>
      </c>
      <c r="C29" s="53"/>
      <c r="D29" s="145" t="s">
        <v>123</v>
      </c>
      <c r="E29" s="145" t="s">
        <v>123</v>
      </c>
      <c r="F29" s="145" t="s">
        <v>123</v>
      </c>
      <c r="G29" s="145" t="s">
        <v>123</v>
      </c>
      <c r="H29" s="38">
        <v>5.2320000000000002</v>
      </c>
      <c r="I29" s="38">
        <v>17.00075</v>
      </c>
      <c r="J29" s="145" t="s">
        <v>123</v>
      </c>
      <c r="K29" s="145" t="s">
        <v>123</v>
      </c>
    </row>
    <row r="30" spans="1:11" ht="22.5" x14ac:dyDescent="0.2">
      <c r="A30" s="134">
        <v>8701</v>
      </c>
      <c r="B30" s="135" t="s">
        <v>133</v>
      </c>
      <c r="C30" s="134" t="s">
        <v>45</v>
      </c>
      <c r="D30" s="38">
        <v>1</v>
      </c>
      <c r="E30" s="38">
        <v>52.5</v>
      </c>
      <c r="F30" s="145" t="s">
        <v>123</v>
      </c>
      <c r="G30" s="145" t="s">
        <v>123</v>
      </c>
      <c r="H30" s="38">
        <v>8</v>
      </c>
      <c r="I30" s="38">
        <v>1338.454</v>
      </c>
      <c r="J30" s="38">
        <v>12.5</v>
      </c>
      <c r="K30" s="38">
        <v>3.92</v>
      </c>
    </row>
    <row r="31" spans="1:11" x14ac:dyDescent="0.2">
      <c r="A31" s="134"/>
      <c r="B31" s="64" t="s">
        <v>26</v>
      </c>
      <c r="C31" s="53"/>
      <c r="D31" s="38">
        <v>1</v>
      </c>
      <c r="E31" s="38">
        <v>52.5</v>
      </c>
      <c r="F31" s="145" t="s">
        <v>123</v>
      </c>
      <c r="G31" s="145" t="s">
        <v>123</v>
      </c>
      <c r="H31" s="38">
        <v>8</v>
      </c>
      <c r="I31" s="38">
        <v>1338.454</v>
      </c>
      <c r="J31" s="38">
        <v>12.5</v>
      </c>
      <c r="K31" s="38">
        <v>3.92</v>
      </c>
    </row>
    <row r="32" spans="1:11" ht="45" x14ac:dyDescent="0.2">
      <c r="A32" s="57" t="s">
        <v>127</v>
      </c>
      <c r="B32" s="81" t="s">
        <v>62</v>
      </c>
      <c r="C32" s="57" t="s">
        <v>45</v>
      </c>
      <c r="D32" s="38">
        <v>23.858000000000001</v>
      </c>
      <c r="E32" s="38">
        <v>45.331969999999998</v>
      </c>
      <c r="F32" s="38">
        <v>20</v>
      </c>
      <c r="G32" s="38">
        <v>42.076000000000001</v>
      </c>
      <c r="H32" s="145" t="s">
        <v>123</v>
      </c>
      <c r="I32" s="145" t="s">
        <v>123</v>
      </c>
      <c r="J32" s="145" t="s">
        <v>123</v>
      </c>
      <c r="K32" s="145" t="s">
        <v>123</v>
      </c>
    </row>
    <row r="33" spans="1:11" x14ac:dyDescent="0.2">
      <c r="A33" s="57"/>
      <c r="B33" s="64" t="s">
        <v>26</v>
      </c>
      <c r="C33" s="53"/>
      <c r="D33" s="38">
        <v>23.858000000000001</v>
      </c>
      <c r="E33" s="38">
        <v>45.331969999999998</v>
      </c>
      <c r="F33" s="38">
        <v>20</v>
      </c>
      <c r="G33" s="38">
        <v>42.076000000000001</v>
      </c>
      <c r="H33" s="145" t="s">
        <v>123</v>
      </c>
      <c r="I33" s="145" t="s">
        <v>123</v>
      </c>
      <c r="J33" s="145" t="s">
        <v>123</v>
      </c>
      <c r="K33" s="145" t="s">
        <v>123</v>
      </c>
    </row>
    <row r="34" spans="1:11" x14ac:dyDescent="0.2">
      <c r="A34" s="57" t="s">
        <v>33</v>
      </c>
      <c r="B34" s="69" t="s">
        <v>34</v>
      </c>
      <c r="C34" s="57" t="s">
        <v>45</v>
      </c>
      <c r="D34" s="38">
        <v>159.6138</v>
      </c>
      <c r="E34" s="38">
        <v>99.811170000000004</v>
      </c>
      <c r="F34" s="38">
        <v>100.28767999999999</v>
      </c>
      <c r="G34" s="38">
        <v>41.371639999999999</v>
      </c>
      <c r="H34" s="38">
        <v>97.6</v>
      </c>
      <c r="I34" s="38">
        <v>111.94279</v>
      </c>
      <c r="J34" s="38">
        <v>163.41999999999999</v>
      </c>
      <c r="K34" s="38">
        <v>89.16</v>
      </c>
    </row>
    <row r="35" spans="1:11" ht="12" x14ac:dyDescent="0.2">
      <c r="A35" s="70"/>
      <c r="B35" s="58" t="s">
        <v>26</v>
      </c>
      <c r="C35" s="53"/>
      <c r="D35" s="38">
        <v>135.50219999999999</v>
      </c>
      <c r="E35" s="38">
        <v>66.518990000000002</v>
      </c>
      <c r="F35" s="38">
        <v>100.28767999999999</v>
      </c>
      <c r="G35" s="38">
        <v>41.371639999999999</v>
      </c>
      <c r="H35" s="38">
        <v>65.715559999999996</v>
      </c>
      <c r="I35" s="38">
        <v>76.01943</v>
      </c>
      <c r="J35" s="38">
        <v>206.2</v>
      </c>
      <c r="K35" s="38">
        <v>87.5</v>
      </c>
    </row>
    <row r="36" spans="1:11" ht="12" x14ac:dyDescent="0.2">
      <c r="A36" s="70"/>
      <c r="B36" s="53" t="s">
        <v>0</v>
      </c>
      <c r="C36" s="53"/>
      <c r="D36" s="38">
        <v>13.504799999999999</v>
      </c>
      <c r="E36" s="38">
        <v>12.99658</v>
      </c>
      <c r="F36" s="145" t="s">
        <v>123</v>
      </c>
      <c r="G36" s="145" t="s">
        <v>123</v>
      </c>
      <c r="H36" s="38">
        <v>21.519600000000001</v>
      </c>
      <c r="I36" s="38">
        <v>16.313320000000001</v>
      </c>
      <c r="J36" s="38">
        <v>62.76</v>
      </c>
      <c r="K36" s="38">
        <v>79.67</v>
      </c>
    </row>
    <row r="37" spans="1:11" ht="12" x14ac:dyDescent="0.2">
      <c r="A37" s="70"/>
      <c r="B37" s="39" t="s">
        <v>31</v>
      </c>
      <c r="C37" s="53"/>
      <c r="D37" s="38">
        <v>10.6068</v>
      </c>
      <c r="E37" s="38">
        <v>20.2956</v>
      </c>
      <c r="F37" s="145" t="s">
        <v>123</v>
      </c>
      <c r="G37" s="145" t="s">
        <v>123</v>
      </c>
      <c r="H37" s="38">
        <v>10.436999999999999</v>
      </c>
      <c r="I37" s="38">
        <v>19.610040000000001</v>
      </c>
      <c r="J37" s="38">
        <v>101.63</v>
      </c>
      <c r="K37" s="38">
        <v>103.5</v>
      </c>
    </row>
    <row r="38" spans="1:11" ht="45" x14ac:dyDescent="0.2">
      <c r="A38" s="57" t="s">
        <v>128</v>
      </c>
      <c r="B38" s="81" t="s">
        <v>66</v>
      </c>
      <c r="C38" s="57" t="s">
        <v>45</v>
      </c>
      <c r="D38" s="38">
        <v>455</v>
      </c>
      <c r="E38" s="38">
        <v>57.39414</v>
      </c>
      <c r="F38" s="145" t="s">
        <v>123</v>
      </c>
      <c r="G38" s="145" t="s">
        <v>123</v>
      </c>
      <c r="H38" s="145" t="s">
        <v>123</v>
      </c>
      <c r="I38" s="145" t="s">
        <v>123</v>
      </c>
      <c r="J38" s="145" t="s">
        <v>123</v>
      </c>
      <c r="K38" s="145" t="s">
        <v>123</v>
      </c>
    </row>
    <row r="39" spans="1:11" ht="12" x14ac:dyDescent="0.2">
      <c r="A39" s="70"/>
      <c r="B39" s="39" t="s">
        <v>31</v>
      </c>
      <c r="C39" s="53"/>
      <c r="D39" s="38">
        <v>455</v>
      </c>
      <c r="E39" s="38">
        <v>57.39414</v>
      </c>
      <c r="F39" s="145" t="s">
        <v>123</v>
      </c>
      <c r="G39" s="145" t="s">
        <v>123</v>
      </c>
      <c r="H39" s="145" t="s">
        <v>123</v>
      </c>
      <c r="I39" s="145" t="s">
        <v>123</v>
      </c>
      <c r="J39" s="145" t="s">
        <v>123</v>
      </c>
      <c r="K39" s="145" t="s">
        <v>123</v>
      </c>
    </row>
    <row r="40" spans="1:11" x14ac:dyDescent="0.2">
      <c r="A40" s="71" t="s">
        <v>35</v>
      </c>
      <c r="B40" s="72" t="s">
        <v>36</v>
      </c>
      <c r="C40" s="57" t="s">
        <v>45</v>
      </c>
      <c r="D40" s="38">
        <v>1748.6475600000001</v>
      </c>
      <c r="E40" s="38">
        <v>1836.8433</v>
      </c>
      <c r="F40" s="38">
        <v>453.13569000000001</v>
      </c>
      <c r="G40" s="38">
        <v>574.36684000000002</v>
      </c>
      <c r="H40" s="38">
        <v>4565.3897800000004</v>
      </c>
      <c r="I40" s="38">
        <v>4219.87374</v>
      </c>
      <c r="J40" s="38">
        <v>38.299999999999997</v>
      </c>
      <c r="K40" s="38">
        <v>43.53</v>
      </c>
    </row>
    <row r="41" spans="1:11" x14ac:dyDescent="0.2">
      <c r="A41" s="71"/>
      <c r="B41" s="73" t="s">
        <v>26</v>
      </c>
      <c r="C41" s="53"/>
      <c r="D41" s="38">
        <v>1482.8755200000001</v>
      </c>
      <c r="E41" s="38">
        <v>1551.5</v>
      </c>
      <c r="F41" s="38">
        <v>401.33569</v>
      </c>
      <c r="G41" s="38">
        <v>514.76883999999995</v>
      </c>
      <c r="H41" s="38">
        <v>4295.8924900000002</v>
      </c>
      <c r="I41" s="38">
        <v>3975.6790299999998</v>
      </c>
      <c r="J41" s="38">
        <v>34.520000000000003</v>
      </c>
      <c r="K41" s="38">
        <v>39.03</v>
      </c>
    </row>
    <row r="42" spans="1:11" x14ac:dyDescent="0.2">
      <c r="A42" s="71"/>
      <c r="B42" s="53" t="s">
        <v>0</v>
      </c>
      <c r="C42" s="53"/>
      <c r="D42" s="38">
        <v>1.4999999999999999E-4</v>
      </c>
      <c r="E42" s="38">
        <v>5.6599999999999998E-2</v>
      </c>
      <c r="F42" s="145" t="s">
        <v>123</v>
      </c>
      <c r="G42" s="145" t="s">
        <v>123</v>
      </c>
      <c r="H42" s="145" t="s">
        <v>123</v>
      </c>
      <c r="I42" s="145" t="s">
        <v>123</v>
      </c>
      <c r="J42" s="145" t="s">
        <v>123</v>
      </c>
      <c r="K42" s="145" t="s">
        <v>123</v>
      </c>
    </row>
    <row r="43" spans="1:11" x14ac:dyDescent="0.2">
      <c r="A43" s="71"/>
      <c r="B43" s="39" t="s">
        <v>31</v>
      </c>
      <c r="C43" s="53"/>
      <c r="D43" s="38">
        <v>265.7</v>
      </c>
      <c r="E43" s="38">
        <v>285.19815</v>
      </c>
      <c r="F43" s="38">
        <v>51.8</v>
      </c>
      <c r="G43" s="38">
        <v>59.597999999999999</v>
      </c>
      <c r="H43" s="38">
        <v>269.49729000000002</v>
      </c>
      <c r="I43" s="38">
        <v>244.19470999999999</v>
      </c>
      <c r="J43" s="38">
        <v>98.62</v>
      </c>
      <c r="K43" s="38">
        <v>116.79</v>
      </c>
    </row>
    <row r="44" spans="1:11" ht="45.75" customHeight="1" x14ac:dyDescent="0.2">
      <c r="A44" s="71" t="s">
        <v>37</v>
      </c>
      <c r="B44" s="74" t="s">
        <v>38</v>
      </c>
      <c r="C44" s="57" t="s">
        <v>45</v>
      </c>
      <c r="D44" s="38">
        <v>2005.55825</v>
      </c>
      <c r="E44" s="38">
        <v>391.26866000000001</v>
      </c>
      <c r="F44" s="38">
        <v>21.00226</v>
      </c>
      <c r="G44" s="38">
        <v>1.7040599999999999</v>
      </c>
      <c r="H44" s="38">
        <v>2498.7532000000001</v>
      </c>
      <c r="I44" s="38">
        <v>566.25549000000001</v>
      </c>
      <c r="J44" s="38">
        <v>80.260000000000005</v>
      </c>
      <c r="K44" s="38">
        <v>69.099999999999994</v>
      </c>
    </row>
    <row r="45" spans="1:11" x14ac:dyDescent="0.2">
      <c r="A45" s="71"/>
      <c r="B45" s="67" t="s">
        <v>26</v>
      </c>
      <c r="C45" s="53"/>
      <c r="D45" s="38">
        <v>1879.55825</v>
      </c>
      <c r="E45" s="38">
        <v>383.39566000000002</v>
      </c>
      <c r="F45" s="38">
        <v>2.2599999999999999E-3</v>
      </c>
      <c r="G45" s="38">
        <v>0.36205999999999999</v>
      </c>
      <c r="H45" s="38">
        <v>2313.7532000000001</v>
      </c>
      <c r="I45" s="38">
        <v>555.29249000000004</v>
      </c>
      <c r="J45" s="38">
        <v>81.23</v>
      </c>
      <c r="K45" s="38">
        <v>69.040000000000006</v>
      </c>
    </row>
    <row r="46" spans="1:11" x14ac:dyDescent="0.2">
      <c r="A46" s="71"/>
      <c r="B46" s="39" t="s">
        <v>31</v>
      </c>
      <c r="C46" s="53"/>
      <c r="D46" s="38">
        <v>126</v>
      </c>
      <c r="E46" s="38">
        <v>7.8730000000000002</v>
      </c>
      <c r="F46" s="38">
        <v>21</v>
      </c>
      <c r="G46" s="38">
        <v>1.3420000000000001</v>
      </c>
      <c r="H46" s="38">
        <v>185</v>
      </c>
      <c r="I46" s="38">
        <v>10.962999999999999</v>
      </c>
      <c r="J46" s="38">
        <v>68.11</v>
      </c>
      <c r="K46" s="38">
        <v>71.81</v>
      </c>
    </row>
    <row r="47" spans="1:11" x14ac:dyDescent="0.2">
      <c r="A47" s="71" t="s">
        <v>39</v>
      </c>
      <c r="B47" s="75" t="s">
        <v>40</v>
      </c>
      <c r="C47" s="57" t="s">
        <v>45</v>
      </c>
      <c r="D47" s="38">
        <v>746.99014999999997</v>
      </c>
      <c r="E47" s="38">
        <v>1411.7704699999999</v>
      </c>
      <c r="F47" s="38">
        <v>365.459</v>
      </c>
      <c r="G47" s="38">
        <v>489.65222999999997</v>
      </c>
      <c r="H47" s="38">
        <v>364.07143000000002</v>
      </c>
      <c r="I47" s="38">
        <v>843.15913999999998</v>
      </c>
      <c r="J47" s="38">
        <v>205.18</v>
      </c>
      <c r="K47" s="38">
        <v>167.44</v>
      </c>
    </row>
    <row r="48" spans="1:11" x14ac:dyDescent="0.2">
      <c r="A48" s="71"/>
      <c r="B48" s="73" t="s">
        <v>26</v>
      </c>
      <c r="C48" s="53"/>
      <c r="D48" s="38">
        <v>681.89314999999999</v>
      </c>
      <c r="E48" s="38">
        <v>1091.5604699999999</v>
      </c>
      <c r="F48" s="38">
        <v>333.6</v>
      </c>
      <c r="G48" s="38">
        <v>335.2</v>
      </c>
      <c r="H48" s="38">
        <v>313.87342999999998</v>
      </c>
      <c r="I48" s="38">
        <v>620.9</v>
      </c>
      <c r="J48" s="38">
        <v>217.25</v>
      </c>
      <c r="K48" s="38">
        <v>175.82</v>
      </c>
    </row>
    <row r="49" spans="1:11" x14ac:dyDescent="0.2">
      <c r="A49" s="71"/>
      <c r="B49" s="39" t="s">
        <v>31</v>
      </c>
      <c r="C49" s="53"/>
      <c r="D49" s="38">
        <v>65.096999999999994</v>
      </c>
      <c r="E49" s="38">
        <v>320.20999999999998</v>
      </c>
      <c r="F49" s="38">
        <v>31.925999999999998</v>
      </c>
      <c r="G49" s="38">
        <v>154.50700000000001</v>
      </c>
      <c r="H49" s="38">
        <v>50.198</v>
      </c>
      <c r="I49" s="38">
        <v>222.31299999999999</v>
      </c>
      <c r="J49" s="38">
        <v>129.68</v>
      </c>
      <c r="K49" s="38">
        <v>144.04</v>
      </c>
    </row>
    <row r="50" spans="1:11" x14ac:dyDescent="0.2">
      <c r="A50" s="61" t="s">
        <v>41</v>
      </c>
      <c r="B50" s="72" t="s">
        <v>42</v>
      </c>
      <c r="C50" s="57" t="s">
        <v>45</v>
      </c>
      <c r="D50" s="38">
        <v>977.30574999999999</v>
      </c>
      <c r="E50" s="38">
        <v>3345.4389799999999</v>
      </c>
      <c r="F50" s="38">
        <v>200.85973000000001</v>
      </c>
      <c r="G50" s="38">
        <v>655.84446000000003</v>
      </c>
      <c r="H50" s="38">
        <v>1334.9061799999999</v>
      </c>
      <c r="I50" s="38">
        <v>3787.6861100000001</v>
      </c>
      <c r="J50" s="38">
        <v>73.209999999999994</v>
      </c>
      <c r="K50" s="38">
        <v>88.32</v>
      </c>
    </row>
    <row r="51" spans="1:11" x14ac:dyDescent="0.2">
      <c r="A51" s="65"/>
      <c r="B51" s="73" t="s">
        <v>26</v>
      </c>
      <c r="C51" s="53"/>
      <c r="D51" s="38">
        <v>976.98076000000003</v>
      </c>
      <c r="E51" s="38">
        <v>3342.8703500000001</v>
      </c>
      <c r="F51" s="38">
        <v>200.85973000000001</v>
      </c>
      <c r="G51" s="38">
        <v>655.84446000000003</v>
      </c>
      <c r="H51" s="38">
        <v>1334.9061799999999</v>
      </c>
      <c r="I51" s="38">
        <v>3787.6861100000001</v>
      </c>
      <c r="J51" s="38">
        <v>73.19</v>
      </c>
      <c r="K51" s="38">
        <v>88.26</v>
      </c>
    </row>
    <row r="52" spans="1:11" x14ac:dyDescent="0.2">
      <c r="A52" s="65"/>
      <c r="B52" s="115" t="s">
        <v>0</v>
      </c>
      <c r="C52" s="53"/>
      <c r="D52" s="38">
        <v>0.18199000000000001</v>
      </c>
      <c r="E52" s="38">
        <v>2.33263</v>
      </c>
      <c r="F52" s="145" t="s">
        <v>123</v>
      </c>
      <c r="G52" s="145" t="s">
        <v>123</v>
      </c>
      <c r="H52" s="145" t="s">
        <v>123</v>
      </c>
      <c r="I52" s="145" t="s">
        <v>123</v>
      </c>
      <c r="J52" s="145" t="s">
        <v>123</v>
      </c>
      <c r="K52" s="145" t="s">
        <v>123</v>
      </c>
    </row>
    <row r="53" spans="1:11" x14ac:dyDescent="0.2">
      <c r="A53" s="65"/>
      <c r="B53" s="39" t="s">
        <v>31</v>
      </c>
      <c r="C53" s="53"/>
      <c r="D53" s="38">
        <v>0.14299999999999999</v>
      </c>
      <c r="E53" s="38">
        <v>0.23599999999999999</v>
      </c>
      <c r="F53" s="145" t="s">
        <v>123</v>
      </c>
      <c r="G53" s="145" t="s">
        <v>123</v>
      </c>
      <c r="H53" s="145" t="s">
        <v>123</v>
      </c>
      <c r="I53" s="145" t="s">
        <v>123</v>
      </c>
      <c r="J53" s="145" t="s">
        <v>123</v>
      </c>
      <c r="K53" s="145" t="s">
        <v>123</v>
      </c>
    </row>
    <row r="54" spans="1:11" ht="22.5" customHeight="1" x14ac:dyDescent="0.2">
      <c r="A54" s="71" t="s">
        <v>43</v>
      </c>
      <c r="B54" s="76" t="s">
        <v>44</v>
      </c>
      <c r="C54" s="57" t="s">
        <v>45</v>
      </c>
      <c r="D54" s="38">
        <v>72.245339999999999</v>
      </c>
      <c r="E54" s="38">
        <v>664.75197000000003</v>
      </c>
      <c r="F54" s="38">
        <v>8.3932400000000005</v>
      </c>
      <c r="G54" s="38">
        <v>38.904049999999998</v>
      </c>
      <c r="H54" s="38">
        <v>106.99724999999999</v>
      </c>
      <c r="I54" s="38">
        <v>2032.16317</v>
      </c>
      <c r="J54" s="38">
        <v>67.52</v>
      </c>
      <c r="K54" s="38">
        <v>32.71</v>
      </c>
    </row>
    <row r="55" spans="1:11" x14ac:dyDescent="0.2">
      <c r="A55" s="71"/>
      <c r="B55" s="73" t="s">
        <v>26</v>
      </c>
      <c r="C55" s="53"/>
      <c r="D55" s="38">
        <v>30.8</v>
      </c>
      <c r="E55" s="38">
        <v>340.95485000000002</v>
      </c>
      <c r="F55" s="38">
        <v>8.3932400000000005</v>
      </c>
      <c r="G55" s="38">
        <v>38.904049999999998</v>
      </c>
      <c r="H55" s="38">
        <v>85.882249999999999</v>
      </c>
      <c r="I55" s="38">
        <v>1852.49017</v>
      </c>
      <c r="J55" s="38">
        <v>35.950000000000003</v>
      </c>
      <c r="K55" s="38">
        <v>18.41</v>
      </c>
    </row>
    <row r="56" spans="1:11" x14ac:dyDescent="0.2">
      <c r="A56" s="77"/>
      <c r="B56" s="128" t="s">
        <v>0</v>
      </c>
      <c r="C56" s="78"/>
      <c r="D56" s="42">
        <v>41.37359</v>
      </c>
      <c r="E56" s="42">
        <v>323.79712000000001</v>
      </c>
      <c r="F56" s="146" t="s">
        <v>123</v>
      </c>
      <c r="G56" s="146" t="s">
        <v>123</v>
      </c>
      <c r="H56" s="42">
        <v>21.114999999999998</v>
      </c>
      <c r="I56" s="42">
        <v>179.673</v>
      </c>
      <c r="J56" s="42">
        <v>195.94</v>
      </c>
      <c r="K56" s="42">
        <v>180.21</v>
      </c>
    </row>
    <row r="57" spans="1:11" x14ac:dyDescent="0.2">
      <c r="A57" s="53"/>
      <c r="B57" s="53"/>
      <c r="C57" s="53"/>
    </row>
    <row r="58" spans="1:11" x14ac:dyDescent="0.2">
      <c r="A58" s="43" t="s">
        <v>23</v>
      </c>
      <c r="B58" s="53"/>
      <c r="C58" s="53"/>
    </row>
    <row r="59" spans="1:11" x14ac:dyDescent="0.2">
      <c r="A59" s="12"/>
      <c r="B59" s="12"/>
      <c r="C59" s="12"/>
    </row>
    <row r="60" spans="1:11" x14ac:dyDescent="0.2">
      <c r="A60" s="12"/>
      <c r="B60" s="12"/>
      <c r="C60" s="12"/>
    </row>
    <row r="61" spans="1:11" x14ac:dyDescent="0.2">
      <c r="A61" s="12"/>
      <c r="B61" s="12"/>
      <c r="C61" s="12"/>
    </row>
    <row r="62" spans="1:11" x14ac:dyDescent="0.2">
      <c r="A62" s="12"/>
      <c r="B62" s="12"/>
      <c r="C62" s="12"/>
    </row>
    <row r="63" spans="1:11" x14ac:dyDescent="0.2">
      <c r="A63" s="12"/>
      <c r="B63" s="12"/>
      <c r="C63" s="12"/>
    </row>
    <row r="64" spans="1:11" x14ac:dyDescent="0.2">
      <c r="A64" s="12"/>
      <c r="B64" s="12"/>
      <c r="C64" s="12"/>
      <c r="D64" s="18"/>
      <c r="E64" s="18"/>
      <c r="F64" s="24"/>
      <c r="G64" s="24"/>
    </row>
    <row r="65" spans="1:10" x14ac:dyDescent="0.2">
      <c r="A65" s="12"/>
      <c r="B65" s="12"/>
      <c r="C65" s="12"/>
      <c r="D65" s="18"/>
      <c r="E65" s="18"/>
      <c r="F65" s="24"/>
      <c r="G65" s="24"/>
    </row>
    <row r="66" spans="1:10" x14ac:dyDescent="0.2">
      <c r="A66" s="12"/>
      <c r="B66" s="12"/>
      <c r="C66" s="12"/>
      <c r="D66" s="18"/>
      <c r="E66" s="18"/>
      <c r="F66" s="24"/>
      <c r="G66" s="24"/>
    </row>
    <row r="67" spans="1:10" x14ac:dyDescent="0.2">
      <c r="A67" s="12"/>
      <c r="B67" s="12"/>
      <c r="C67" s="12"/>
      <c r="D67" s="18"/>
      <c r="E67" s="18"/>
      <c r="F67" s="24"/>
      <c r="G67" s="24"/>
    </row>
    <row r="68" spans="1:10" x14ac:dyDescent="0.2">
      <c r="A68" s="12"/>
      <c r="B68" s="12"/>
      <c r="C68" s="12"/>
      <c r="D68" s="18"/>
      <c r="E68" s="18"/>
      <c r="F68" s="24"/>
      <c r="G68" s="24"/>
    </row>
    <row r="69" spans="1:10" x14ac:dyDescent="0.2">
      <c r="A69" s="12"/>
      <c r="B69" s="12"/>
      <c r="C69" s="12"/>
      <c r="D69" s="18"/>
      <c r="E69" s="18"/>
      <c r="F69" s="24"/>
      <c r="G69" s="24"/>
    </row>
    <row r="70" spans="1:10" x14ac:dyDescent="0.2">
      <c r="A70" s="12"/>
      <c r="B70" s="12"/>
      <c r="C70" s="12"/>
      <c r="D70" s="18"/>
      <c r="E70" s="18"/>
      <c r="F70" s="24"/>
      <c r="G70" s="24"/>
    </row>
    <row r="71" spans="1:10" x14ac:dyDescent="0.2">
      <c r="A71" s="12"/>
      <c r="B71" s="12"/>
      <c r="C71" s="12"/>
      <c r="D71" s="18"/>
      <c r="E71" s="18"/>
      <c r="F71" s="24"/>
      <c r="G71" s="24"/>
    </row>
    <row r="72" spans="1:10" x14ac:dyDescent="0.2">
      <c r="A72" s="12"/>
      <c r="B72" s="12"/>
      <c r="C72" s="12"/>
      <c r="D72" s="18"/>
      <c r="E72" s="18"/>
      <c r="F72" s="24"/>
      <c r="G72" s="24"/>
    </row>
    <row r="73" spans="1:10" x14ac:dyDescent="0.2">
      <c r="A73" s="12"/>
      <c r="B73" s="12"/>
      <c r="C73" s="12"/>
      <c r="D73" s="18"/>
      <c r="E73" s="18"/>
      <c r="F73" s="24"/>
      <c r="G73" s="24"/>
    </row>
    <row r="74" spans="1:10" x14ac:dyDescent="0.2">
      <c r="A74" s="12"/>
      <c r="B74" s="12"/>
      <c r="C74" s="12"/>
      <c r="D74" s="18"/>
      <c r="E74" s="18"/>
      <c r="F74" s="24"/>
      <c r="G74" s="24"/>
    </row>
    <row r="75" spans="1:10" x14ac:dyDescent="0.2">
      <c r="A75" s="12"/>
      <c r="B75" s="12"/>
      <c r="C75" s="12"/>
      <c r="D75" s="19"/>
      <c r="E75" s="19"/>
      <c r="F75" s="25"/>
      <c r="G75" s="25"/>
    </row>
    <row r="76" spans="1:10" x14ac:dyDescent="0.2">
      <c r="A76" s="12"/>
      <c r="B76" s="12"/>
      <c r="C76" s="12"/>
      <c r="D76" s="19"/>
      <c r="E76" s="19"/>
      <c r="F76" s="25"/>
      <c r="G76" s="25"/>
      <c r="H76" s="8"/>
      <c r="I76" s="8"/>
      <c r="J76" s="8"/>
    </row>
    <row r="77" spans="1:10" x14ac:dyDescent="0.2">
      <c r="A77" s="12"/>
      <c r="B77" s="12"/>
      <c r="C77" s="12"/>
      <c r="D77" s="13"/>
      <c r="E77" s="13"/>
      <c r="F77" s="26"/>
      <c r="G77" s="26"/>
    </row>
    <row r="78" spans="1:10" x14ac:dyDescent="0.2">
      <c r="A78" s="12"/>
      <c r="B78" s="12"/>
      <c r="C78" s="12"/>
      <c r="D78" s="13"/>
      <c r="E78" s="13"/>
      <c r="F78" s="26"/>
      <c r="G78" s="27"/>
    </row>
    <row r="79" spans="1:10" x14ac:dyDescent="0.2">
      <c r="A79" s="12"/>
      <c r="B79" s="12"/>
      <c r="C79" s="12"/>
      <c r="D79" s="13"/>
      <c r="E79" s="13"/>
      <c r="F79" s="27"/>
      <c r="G79" s="27"/>
    </row>
    <row r="80" spans="1:10" x14ac:dyDescent="0.2">
      <c r="A80" s="12"/>
      <c r="B80" s="12"/>
      <c r="C80" s="12"/>
      <c r="D80" s="13"/>
      <c r="E80" s="13"/>
      <c r="F80" s="27"/>
      <c r="G80" s="27"/>
    </row>
    <row r="81" spans="1:7" x14ac:dyDescent="0.2">
      <c r="A81" s="12"/>
      <c r="B81" s="12"/>
      <c r="C81" s="12"/>
      <c r="D81" s="13"/>
      <c r="E81" s="13"/>
      <c r="F81" s="26"/>
      <c r="G81" s="26"/>
    </row>
    <row r="82" spans="1:7" x14ac:dyDescent="0.2">
      <c r="A82" s="12"/>
      <c r="B82" s="12"/>
      <c r="C82" s="12"/>
      <c r="D82" s="13"/>
      <c r="E82" s="13"/>
      <c r="F82" s="26"/>
      <c r="G82" s="26"/>
    </row>
    <row r="83" spans="1:7" x14ac:dyDescent="0.2">
      <c r="A83" s="12"/>
      <c r="B83" s="12"/>
      <c r="C83" s="12"/>
      <c r="D83" s="13"/>
      <c r="E83" s="13"/>
      <c r="F83" s="26"/>
      <c r="G83" s="26"/>
    </row>
    <row r="84" spans="1:7" x14ac:dyDescent="0.2">
      <c r="A84" s="12"/>
      <c r="B84" s="12"/>
      <c r="C84" s="12"/>
      <c r="D84" s="13"/>
      <c r="E84" s="13"/>
      <c r="F84" s="26"/>
      <c r="G84" s="26"/>
    </row>
    <row r="85" spans="1:7" x14ac:dyDescent="0.2">
      <c r="A85" s="12"/>
      <c r="B85" s="12"/>
      <c r="C85" s="12"/>
      <c r="D85" s="13"/>
      <c r="E85" s="13"/>
      <c r="F85" s="26"/>
      <c r="G85" s="26"/>
    </row>
    <row r="86" spans="1:7" x14ac:dyDescent="0.2">
      <c r="A86" s="12"/>
      <c r="B86" s="12"/>
      <c r="C86" s="12"/>
      <c r="D86" s="13"/>
      <c r="E86" s="13"/>
      <c r="F86" s="27"/>
      <c r="G86" s="27"/>
    </row>
    <row r="87" spans="1:7" x14ac:dyDescent="0.2">
      <c r="A87" s="12"/>
      <c r="B87" s="12"/>
      <c r="C87" s="12"/>
      <c r="D87" s="13"/>
      <c r="E87" s="13"/>
      <c r="F87" s="26"/>
      <c r="G87" s="26"/>
    </row>
    <row r="88" spans="1:7" x14ac:dyDescent="0.2">
      <c r="A88" s="12"/>
      <c r="B88" s="12"/>
      <c r="C88" s="12"/>
      <c r="D88" s="13"/>
      <c r="E88" s="13"/>
      <c r="F88" s="26"/>
      <c r="G88" s="26"/>
    </row>
    <row r="89" spans="1:7" x14ac:dyDescent="0.2">
      <c r="A89" s="12"/>
      <c r="B89" s="12"/>
      <c r="C89" s="12"/>
      <c r="D89" s="13"/>
      <c r="E89" s="13"/>
      <c r="F89" s="26"/>
      <c r="G89" s="26"/>
    </row>
    <row r="90" spans="1:7" x14ac:dyDescent="0.2">
      <c r="A90" s="12"/>
      <c r="B90" s="12"/>
      <c r="C90" s="12"/>
      <c r="D90" s="13"/>
      <c r="E90" s="13"/>
      <c r="F90" s="26"/>
      <c r="G90" s="26"/>
    </row>
    <row r="91" spans="1:7" x14ac:dyDescent="0.2">
      <c r="A91" s="12"/>
      <c r="B91" s="12"/>
      <c r="C91" s="12"/>
      <c r="D91" s="13"/>
      <c r="E91" s="13"/>
      <c r="F91" s="26"/>
      <c r="G91" s="26"/>
    </row>
    <row r="92" spans="1:7" x14ac:dyDescent="0.2">
      <c r="A92" s="12"/>
      <c r="B92" s="12"/>
      <c r="C92" s="12"/>
      <c r="D92" s="13"/>
      <c r="E92" s="13"/>
      <c r="F92" s="26"/>
      <c r="G92" s="26"/>
    </row>
    <row r="93" spans="1:7" x14ac:dyDescent="0.2">
      <c r="A93" s="12"/>
      <c r="B93" s="12"/>
      <c r="C93" s="12"/>
      <c r="D93" s="13"/>
      <c r="E93" s="13"/>
      <c r="F93" s="26"/>
      <c r="G93" s="26"/>
    </row>
    <row r="94" spans="1:7" x14ac:dyDescent="0.2">
      <c r="A94" s="12"/>
      <c r="B94" s="12"/>
      <c r="C94" s="12"/>
      <c r="D94" s="13"/>
      <c r="E94" s="13"/>
      <c r="F94" s="26"/>
      <c r="G94" s="26"/>
    </row>
    <row r="95" spans="1:7" x14ac:dyDescent="0.2">
      <c r="A95" s="12"/>
      <c r="B95" s="12"/>
      <c r="C95" s="12"/>
      <c r="D95" s="13"/>
      <c r="E95" s="13"/>
      <c r="F95" s="26"/>
      <c r="G95" s="26"/>
    </row>
    <row r="96" spans="1:7" x14ac:dyDescent="0.2">
      <c r="A96" s="12"/>
      <c r="B96" s="12"/>
      <c r="C96" s="12"/>
      <c r="D96" s="13"/>
      <c r="E96" s="13"/>
      <c r="F96" s="26"/>
      <c r="G96" s="27"/>
    </row>
    <row r="97" spans="1:7" x14ac:dyDescent="0.2">
      <c r="A97" s="12"/>
      <c r="B97" s="12"/>
      <c r="C97" s="12"/>
      <c r="D97" s="13"/>
      <c r="E97" s="13"/>
      <c r="F97" s="26"/>
      <c r="G97" s="26"/>
    </row>
    <row r="98" spans="1:7" x14ac:dyDescent="0.2">
      <c r="A98" s="12"/>
      <c r="B98" s="12"/>
      <c r="C98" s="12"/>
      <c r="D98" s="13"/>
      <c r="E98" s="13"/>
      <c r="F98" s="26"/>
      <c r="G98" s="26"/>
    </row>
    <row r="99" spans="1:7" x14ac:dyDescent="0.2">
      <c r="A99" s="12"/>
      <c r="B99" s="12"/>
      <c r="C99" s="12"/>
      <c r="D99" s="13"/>
      <c r="E99" s="13"/>
      <c r="F99" s="27"/>
      <c r="G99" s="26"/>
    </row>
    <row r="100" spans="1:7" x14ac:dyDescent="0.2">
      <c r="A100" s="12"/>
      <c r="B100" s="12"/>
      <c r="C100" s="12"/>
      <c r="D100" s="13"/>
      <c r="E100" s="13"/>
      <c r="F100" s="26"/>
      <c r="G100" s="26"/>
    </row>
    <row r="101" spans="1:7" x14ac:dyDescent="0.2">
      <c r="A101" s="12"/>
      <c r="B101" s="12"/>
      <c r="C101" s="12"/>
      <c r="D101" s="13"/>
      <c r="E101" s="13"/>
      <c r="F101" s="26"/>
      <c r="G101" s="26"/>
    </row>
    <row r="102" spans="1:7" x14ac:dyDescent="0.2">
      <c r="A102" s="12"/>
      <c r="B102" s="12"/>
      <c r="C102" s="12"/>
      <c r="D102" s="13"/>
      <c r="E102" s="13"/>
      <c r="F102" s="26"/>
      <c r="G102" s="26"/>
    </row>
    <row r="103" spans="1:7" x14ac:dyDescent="0.2">
      <c r="A103" s="12"/>
      <c r="B103" s="12"/>
      <c r="C103" s="12"/>
      <c r="D103" s="13"/>
      <c r="E103" s="13"/>
      <c r="F103" s="26"/>
      <c r="G103" s="26"/>
    </row>
    <row r="104" spans="1:7" x14ac:dyDescent="0.2">
      <c r="A104" s="12"/>
      <c r="B104" s="12"/>
      <c r="C104" s="12"/>
      <c r="D104" s="13"/>
      <c r="E104" s="13"/>
      <c r="F104" s="26"/>
      <c r="G104" s="26"/>
    </row>
    <row r="105" spans="1:7" x14ac:dyDescent="0.2">
      <c r="A105" s="12"/>
      <c r="B105" s="12"/>
      <c r="C105" s="12"/>
      <c r="D105" s="13"/>
      <c r="E105" s="13"/>
      <c r="F105" s="26"/>
      <c r="G105" s="27"/>
    </row>
    <row r="106" spans="1:7" x14ac:dyDescent="0.2">
      <c r="A106" s="12"/>
      <c r="B106" s="12"/>
      <c r="C106" s="12"/>
      <c r="D106" s="13"/>
      <c r="E106" s="13"/>
      <c r="F106" s="26"/>
      <c r="G106" s="27"/>
    </row>
    <row r="107" spans="1:7" x14ac:dyDescent="0.2">
      <c r="A107" s="12"/>
      <c r="B107" s="12"/>
      <c r="C107" s="12"/>
      <c r="D107" s="13"/>
      <c r="E107" s="13"/>
      <c r="F107" s="26"/>
      <c r="G107" s="26"/>
    </row>
    <row r="108" spans="1:7" x14ac:dyDescent="0.2">
      <c r="A108" s="12"/>
      <c r="B108" s="12"/>
      <c r="C108" s="12"/>
      <c r="D108" s="13"/>
      <c r="E108" s="13"/>
      <c r="F108" s="26"/>
      <c r="G108" s="26"/>
    </row>
    <row r="109" spans="1:7" x14ac:dyDescent="0.2">
      <c r="A109" s="12"/>
      <c r="B109" s="12"/>
      <c r="C109" s="12"/>
      <c r="D109" s="13"/>
      <c r="E109" s="13"/>
      <c r="F109" s="26"/>
      <c r="G109" s="26"/>
    </row>
    <row r="110" spans="1:7" x14ac:dyDescent="0.2">
      <c r="A110" s="12"/>
      <c r="B110" s="12"/>
      <c r="C110" s="12"/>
      <c r="D110" s="13"/>
      <c r="E110" s="13"/>
      <c r="F110" s="26"/>
      <c r="G110" s="26"/>
    </row>
    <row r="111" spans="1:7" x14ac:dyDescent="0.2">
      <c r="A111" s="12"/>
      <c r="B111" s="12"/>
      <c r="C111" s="12"/>
      <c r="D111" s="13"/>
      <c r="E111" s="13"/>
      <c r="F111" s="26"/>
      <c r="G111" s="26"/>
    </row>
    <row r="112" spans="1:7" x14ac:dyDescent="0.2">
      <c r="A112" s="12"/>
      <c r="B112" s="12"/>
      <c r="C112" s="12"/>
      <c r="D112" s="13"/>
      <c r="E112" s="13"/>
      <c r="F112" s="26"/>
      <c r="G112" s="26"/>
    </row>
    <row r="113" spans="1:7" x14ac:dyDescent="0.2">
      <c r="A113" s="12"/>
      <c r="B113" s="12"/>
      <c r="C113" s="12"/>
      <c r="D113" s="13"/>
      <c r="E113" s="13"/>
      <c r="F113" s="26"/>
      <c r="G113" s="26"/>
    </row>
    <row r="114" spans="1:7" x14ac:dyDescent="0.2">
      <c r="A114" s="12"/>
      <c r="B114" s="12"/>
      <c r="C114" s="12"/>
      <c r="D114" s="13"/>
      <c r="E114" s="13"/>
      <c r="F114" s="26"/>
      <c r="G114" s="26"/>
    </row>
    <row r="115" spans="1:7" x14ac:dyDescent="0.2">
      <c r="A115" s="12"/>
      <c r="B115" s="12"/>
      <c r="C115" s="12"/>
      <c r="D115" s="13"/>
      <c r="E115" s="13"/>
      <c r="F115" s="26"/>
      <c r="G115" s="26"/>
    </row>
    <row r="116" spans="1:7" x14ac:dyDescent="0.2">
      <c r="A116" s="12"/>
      <c r="B116" s="12"/>
      <c r="C116" s="12"/>
      <c r="D116" s="13"/>
      <c r="E116" s="13"/>
      <c r="F116" s="26"/>
      <c r="G116" s="26"/>
    </row>
    <row r="117" spans="1:7" x14ac:dyDescent="0.2">
      <c r="A117" s="12"/>
      <c r="B117" s="12"/>
      <c r="C117" s="12"/>
      <c r="D117" s="13"/>
      <c r="E117" s="13"/>
      <c r="F117" s="26"/>
      <c r="G117" s="26"/>
    </row>
    <row r="118" spans="1:7" x14ac:dyDescent="0.2">
      <c r="A118" s="12"/>
      <c r="B118" s="12"/>
      <c r="C118" s="12"/>
      <c r="D118" s="13"/>
      <c r="E118" s="13"/>
      <c r="F118" s="26"/>
      <c r="G118" s="27"/>
    </row>
    <row r="119" spans="1:7" x14ac:dyDescent="0.2">
      <c r="A119" s="12"/>
      <c r="B119" s="12"/>
      <c r="C119" s="12"/>
      <c r="D119" s="13"/>
      <c r="E119" s="13"/>
      <c r="F119" s="26"/>
      <c r="G119" s="26"/>
    </row>
    <row r="120" spans="1:7" x14ac:dyDescent="0.2">
      <c r="A120" s="12"/>
      <c r="B120" s="12"/>
      <c r="C120" s="12"/>
      <c r="D120" s="13"/>
      <c r="E120" s="13"/>
      <c r="F120" s="27"/>
      <c r="G120" s="27"/>
    </row>
    <row r="121" spans="1:7" x14ac:dyDescent="0.2">
      <c r="A121" s="12"/>
      <c r="B121" s="12"/>
      <c r="C121" s="12"/>
      <c r="D121" s="13"/>
      <c r="E121" s="13"/>
      <c r="F121" s="26"/>
      <c r="G121" s="26"/>
    </row>
    <row r="122" spans="1:7" x14ac:dyDescent="0.2">
      <c r="A122" s="12"/>
      <c r="B122" s="12"/>
      <c r="C122" s="12"/>
      <c r="D122" s="13"/>
      <c r="E122" s="13"/>
      <c r="F122" s="26"/>
      <c r="G122" s="26"/>
    </row>
    <row r="123" spans="1:7" x14ac:dyDescent="0.2">
      <c r="A123" s="12"/>
      <c r="B123" s="12"/>
      <c r="C123" s="12"/>
      <c r="D123" s="13"/>
      <c r="E123" s="13"/>
      <c r="F123" s="27"/>
      <c r="G123" s="27"/>
    </row>
    <row r="124" spans="1:7" x14ac:dyDescent="0.2">
      <c r="A124" s="12"/>
      <c r="B124" s="12"/>
      <c r="C124" s="12"/>
      <c r="D124" s="13"/>
      <c r="E124" s="13"/>
      <c r="F124" s="26"/>
      <c r="G124" s="27"/>
    </row>
    <row r="125" spans="1:7" x14ac:dyDescent="0.2">
      <c r="A125" s="12"/>
      <c r="B125" s="12"/>
      <c r="C125" s="12"/>
      <c r="D125" s="13"/>
      <c r="E125" s="13"/>
      <c r="F125" s="27"/>
      <c r="G125" s="27"/>
    </row>
    <row r="126" spans="1:7" x14ac:dyDescent="0.2">
      <c r="A126" s="12"/>
      <c r="B126" s="12"/>
      <c r="C126" s="12"/>
      <c r="D126" s="13"/>
      <c r="E126" s="13"/>
      <c r="F126" s="26"/>
      <c r="G126" s="26"/>
    </row>
    <row r="127" spans="1:7" x14ac:dyDescent="0.2">
      <c r="A127" s="12"/>
      <c r="B127" s="12"/>
      <c r="C127" s="12"/>
      <c r="D127" s="13"/>
      <c r="E127" s="13"/>
      <c r="F127" s="26"/>
      <c r="G127" s="26"/>
    </row>
    <row r="128" spans="1:7" x14ac:dyDescent="0.2">
      <c r="A128" s="12"/>
      <c r="B128" s="12"/>
      <c r="C128" s="12"/>
      <c r="D128" s="13"/>
      <c r="E128" s="13"/>
      <c r="F128" s="26"/>
      <c r="G128" s="26"/>
    </row>
    <row r="129" spans="1:7" x14ac:dyDescent="0.2">
      <c r="A129" s="12"/>
      <c r="B129" s="12"/>
      <c r="C129" s="12"/>
      <c r="D129" s="13"/>
      <c r="E129" s="13"/>
      <c r="F129" s="27"/>
      <c r="G129" s="26"/>
    </row>
    <row r="130" spans="1:7" x14ac:dyDescent="0.2">
      <c r="A130" s="12"/>
      <c r="B130" s="12"/>
      <c r="C130" s="12"/>
      <c r="D130" s="13"/>
      <c r="E130" s="13"/>
      <c r="F130" s="26"/>
      <c r="G130" s="26"/>
    </row>
    <row r="131" spans="1:7" x14ac:dyDescent="0.2">
      <c r="A131" s="12"/>
      <c r="B131" s="12"/>
      <c r="C131" s="12"/>
      <c r="D131" s="13"/>
      <c r="E131" s="13"/>
      <c r="F131" s="26"/>
      <c r="G131" s="26"/>
    </row>
    <row r="132" spans="1:7" x14ac:dyDescent="0.2">
      <c r="A132" s="12"/>
      <c r="B132" s="12"/>
      <c r="C132" s="12"/>
      <c r="D132" s="13"/>
      <c r="E132" s="13"/>
      <c r="F132" s="26"/>
      <c r="G132" s="26"/>
    </row>
    <row r="133" spans="1:7" x14ac:dyDescent="0.2">
      <c r="A133" s="12"/>
      <c r="B133" s="12"/>
      <c r="C133" s="12"/>
      <c r="D133" s="13"/>
      <c r="E133" s="13"/>
      <c r="F133" s="26"/>
      <c r="G133" s="26"/>
    </row>
    <row r="134" spans="1:7" x14ac:dyDescent="0.2">
      <c r="A134" s="12"/>
      <c r="B134" s="12"/>
      <c r="C134" s="12"/>
      <c r="D134" s="13"/>
      <c r="E134" s="13"/>
      <c r="F134" s="26"/>
      <c r="G134" s="26"/>
    </row>
    <row r="135" spans="1:7" x14ac:dyDescent="0.2">
      <c r="A135" s="12"/>
      <c r="B135" s="12"/>
      <c r="C135" s="12"/>
      <c r="D135" s="13"/>
      <c r="E135" s="13"/>
      <c r="F135" s="27"/>
      <c r="G135" s="26"/>
    </row>
    <row r="136" spans="1:7" x14ac:dyDescent="0.2">
      <c r="A136" s="12"/>
      <c r="B136" s="12"/>
      <c r="C136" s="12"/>
      <c r="D136" s="13"/>
      <c r="E136" s="13"/>
      <c r="F136" s="26"/>
      <c r="G136" s="26"/>
    </row>
    <row r="137" spans="1:7" x14ac:dyDescent="0.2">
      <c r="A137" s="12"/>
      <c r="B137" s="12"/>
      <c r="C137" s="12"/>
      <c r="D137" s="13"/>
      <c r="E137" s="13"/>
      <c r="F137" s="26"/>
      <c r="G137" s="26"/>
    </row>
    <row r="138" spans="1:7" x14ac:dyDescent="0.2">
      <c r="A138" s="12"/>
      <c r="B138" s="12"/>
      <c r="C138" s="12"/>
      <c r="D138" s="13"/>
      <c r="E138" s="13"/>
      <c r="F138" s="26"/>
      <c r="G138" s="26"/>
    </row>
    <row r="139" spans="1:7" x14ac:dyDescent="0.2">
      <c r="A139" s="12"/>
      <c r="B139" s="12"/>
      <c r="C139" s="12"/>
      <c r="D139" s="13"/>
      <c r="E139" s="13"/>
      <c r="F139" s="26"/>
      <c r="G139" s="26"/>
    </row>
    <row r="140" spans="1:7" x14ac:dyDescent="0.2">
      <c r="A140" s="12"/>
      <c r="B140" s="12"/>
      <c r="C140" s="12"/>
      <c r="D140" s="13"/>
      <c r="E140" s="13"/>
      <c r="F140" s="26"/>
      <c r="G140" s="26"/>
    </row>
    <row r="141" spans="1:7" x14ac:dyDescent="0.2">
      <c r="A141" s="12"/>
      <c r="B141" s="12"/>
      <c r="C141" s="12"/>
      <c r="D141" s="13"/>
      <c r="E141" s="13"/>
      <c r="F141" s="26"/>
      <c r="G141" s="26"/>
    </row>
    <row r="142" spans="1:7" x14ac:dyDescent="0.2">
      <c r="A142" s="12"/>
      <c r="B142" s="12"/>
      <c r="C142" s="12"/>
      <c r="D142" s="13"/>
      <c r="E142" s="13"/>
      <c r="F142" s="26"/>
      <c r="G142" s="26"/>
    </row>
    <row r="143" spans="1:7" x14ac:dyDescent="0.2">
      <c r="A143" s="12"/>
      <c r="B143" s="12"/>
      <c r="C143" s="12"/>
      <c r="D143" s="13"/>
      <c r="E143" s="13"/>
      <c r="F143" s="26"/>
      <c r="G143" s="26"/>
    </row>
    <row r="144" spans="1:7" x14ac:dyDescent="0.2">
      <c r="A144" s="12"/>
      <c r="B144" s="12"/>
      <c r="C144" s="12"/>
      <c r="D144" s="13"/>
      <c r="E144" s="13"/>
      <c r="F144" s="26"/>
      <c r="G144" s="26"/>
    </row>
    <row r="145" spans="1:7" x14ac:dyDescent="0.2">
      <c r="A145" s="12"/>
      <c r="B145" s="12"/>
      <c r="C145" s="12"/>
      <c r="D145" s="13"/>
      <c r="E145" s="13"/>
      <c r="F145" s="26"/>
      <c r="G145" s="26"/>
    </row>
    <row r="146" spans="1:7" x14ac:dyDescent="0.2">
      <c r="A146" s="12"/>
      <c r="B146" s="12"/>
      <c r="C146" s="12"/>
      <c r="D146" s="13"/>
      <c r="E146" s="13"/>
      <c r="F146" s="26"/>
      <c r="G146" s="26"/>
    </row>
    <row r="147" spans="1:7" x14ac:dyDescent="0.2">
      <c r="A147" s="12"/>
      <c r="B147" s="12"/>
      <c r="C147" s="12"/>
      <c r="D147" s="13"/>
      <c r="E147" s="13"/>
      <c r="F147" s="26"/>
      <c r="G147" s="26"/>
    </row>
    <row r="148" spans="1:7" x14ac:dyDescent="0.2">
      <c r="A148" s="12"/>
      <c r="B148" s="12"/>
      <c r="C148" s="12"/>
      <c r="D148" s="13"/>
      <c r="E148" s="13"/>
      <c r="F148" s="26"/>
      <c r="G148" s="26"/>
    </row>
    <row r="149" spans="1:7" x14ac:dyDescent="0.2">
      <c r="A149" s="12"/>
      <c r="B149" s="12"/>
      <c r="C149" s="12"/>
      <c r="D149" s="13"/>
      <c r="E149" s="13"/>
      <c r="F149" s="26"/>
      <c r="G149" s="26"/>
    </row>
    <row r="150" spans="1:7" x14ac:dyDescent="0.2">
      <c r="A150" s="12"/>
      <c r="B150" s="12"/>
      <c r="C150" s="12"/>
      <c r="D150" s="13"/>
      <c r="E150" s="13"/>
      <c r="F150" s="26"/>
      <c r="G150" s="26"/>
    </row>
    <row r="151" spans="1:7" x14ac:dyDescent="0.2">
      <c r="A151" s="12"/>
      <c r="B151" s="12"/>
      <c r="C151" s="12"/>
      <c r="D151" s="13"/>
      <c r="E151" s="13"/>
      <c r="F151" s="26"/>
      <c r="G151" s="26"/>
    </row>
    <row r="152" spans="1:7" x14ac:dyDescent="0.2">
      <c r="A152" s="12"/>
      <c r="B152" s="12"/>
      <c r="C152" s="12"/>
      <c r="D152" s="13"/>
      <c r="E152" s="13"/>
      <c r="F152" s="26"/>
      <c r="G152" s="26"/>
    </row>
    <row r="153" spans="1:7" x14ac:dyDescent="0.2">
      <c r="A153" s="12"/>
      <c r="B153" s="12"/>
      <c r="C153" s="12"/>
      <c r="D153" s="13"/>
      <c r="E153" s="13"/>
      <c r="F153" s="26"/>
      <c r="G153" s="26"/>
    </row>
    <row r="154" spans="1:7" x14ac:dyDescent="0.2">
      <c r="A154" s="12"/>
      <c r="B154" s="12"/>
      <c r="C154" s="12"/>
      <c r="D154" s="13"/>
      <c r="E154" s="13"/>
      <c r="F154" s="26"/>
      <c r="G154" s="26"/>
    </row>
    <row r="155" spans="1:7" x14ac:dyDescent="0.2">
      <c r="A155" s="12"/>
      <c r="B155" s="12"/>
      <c r="C155" s="12"/>
      <c r="D155" s="13"/>
      <c r="E155" s="13"/>
      <c r="F155" s="27"/>
      <c r="G155" s="27"/>
    </row>
    <row r="156" spans="1:7" x14ac:dyDescent="0.2">
      <c r="A156" s="12"/>
      <c r="B156" s="12"/>
      <c r="C156" s="12"/>
      <c r="D156" s="13"/>
      <c r="E156" s="13"/>
      <c r="F156" s="26"/>
      <c r="G156" s="26"/>
    </row>
    <row r="157" spans="1:7" x14ac:dyDescent="0.2">
      <c r="A157" s="12"/>
      <c r="B157" s="12"/>
      <c r="C157" s="12"/>
      <c r="D157" s="13"/>
      <c r="E157" s="13"/>
      <c r="F157" s="26"/>
      <c r="G157" s="26"/>
    </row>
    <row r="158" spans="1:7" x14ac:dyDescent="0.2">
      <c r="A158" s="12"/>
      <c r="B158" s="12"/>
      <c r="C158" s="12"/>
      <c r="D158" s="13"/>
      <c r="E158" s="13"/>
      <c r="F158" s="27"/>
      <c r="G158" s="27"/>
    </row>
    <row r="159" spans="1:7" x14ac:dyDescent="0.2">
      <c r="A159" s="12"/>
      <c r="B159" s="12"/>
      <c r="C159" s="12"/>
      <c r="D159" s="13"/>
      <c r="E159" s="13"/>
      <c r="F159" s="26"/>
      <c r="G159" s="26"/>
    </row>
    <row r="160" spans="1:7" x14ac:dyDescent="0.2">
      <c r="A160" s="12"/>
      <c r="B160" s="12"/>
      <c r="C160" s="12"/>
      <c r="D160" s="13"/>
      <c r="E160" s="13"/>
      <c r="F160" s="26"/>
      <c r="G160" s="26"/>
    </row>
    <row r="161" spans="1:7" x14ac:dyDescent="0.2">
      <c r="A161" s="12"/>
      <c r="B161" s="12"/>
      <c r="C161" s="12"/>
      <c r="D161" s="13"/>
      <c r="E161" s="13"/>
      <c r="F161" s="27"/>
      <c r="G161" s="27"/>
    </row>
    <row r="162" spans="1:7" x14ac:dyDescent="0.2">
      <c r="A162" s="12"/>
      <c r="B162" s="12"/>
      <c r="C162" s="12"/>
      <c r="D162" s="13"/>
      <c r="E162" s="13"/>
      <c r="F162" s="26"/>
      <c r="G162" s="26"/>
    </row>
    <row r="163" spans="1:7" x14ac:dyDescent="0.2">
      <c r="A163" s="12"/>
      <c r="B163" s="12"/>
      <c r="C163" s="12"/>
      <c r="D163" s="13"/>
      <c r="E163" s="13"/>
      <c r="F163" s="26"/>
      <c r="G163" s="26"/>
    </row>
    <row r="164" spans="1:7" x14ac:dyDescent="0.2">
      <c r="A164" s="12"/>
      <c r="B164" s="12"/>
      <c r="C164" s="12"/>
      <c r="D164" s="13"/>
      <c r="E164" s="13"/>
      <c r="F164" s="26"/>
      <c r="G164" s="26"/>
    </row>
    <row r="165" spans="1:7" x14ac:dyDescent="0.2">
      <c r="A165" s="12"/>
      <c r="B165" s="12"/>
      <c r="C165" s="12"/>
      <c r="D165" s="13"/>
      <c r="E165" s="13"/>
      <c r="F165" s="26"/>
      <c r="G165" s="26"/>
    </row>
    <row r="166" spans="1:7" x14ac:dyDescent="0.2">
      <c r="A166" s="12"/>
      <c r="B166" s="12"/>
      <c r="C166" s="12"/>
      <c r="D166" s="13"/>
      <c r="E166" s="13"/>
      <c r="F166" s="26"/>
      <c r="G166" s="26"/>
    </row>
    <row r="167" spans="1:7" x14ac:dyDescent="0.2">
      <c r="A167" s="12"/>
      <c r="B167" s="12"/>
      <c r="C167" s="12"/>
      <c r="D167" s="13"/>
      <c r="E167" s="13"/>
      <c r="F167" s="26"/>
      <c r="G167" s="26"/>
    </row>
    <row r="168" spans="1:7" x14ac:dyDescent="0.2">
      <c r="A168" s="12"/>
      <c r="B168" s="12"/>
      <c r="C168" s="12"/>
      <c r="D168" s="13"/>
      <c r="E168" s="13"/>
      <c r="F168" s="26"/>
      <c r="G168" s="26"/>
    </row>
    <row r="169" spans="1:7" x14ac:dyDescent="0.2">
      <c r="A169" s="12"/>
      <c r="B169" s="12"/>
      <c r="C169" s="12"/>
      <c r="D169" s="13"/>
      <c r="E169" s="13"/>
      <c r="F169" s="26"/>
      <c r="G169" s="26"/>
    </row>
    <row r="170" spans="1:7" x14ac:dyDescent="0.2">
      <c r="A170" s="12"/>
      <c r="B170" s="12"/>
      <c r="C170" s="12"/>
      <c r="D170" s="13"/>
      <c r="E170" s="13"/>
      <c r="F170" s="26"/>
      <c r="G170" s="26"/>
    </row>
    <row r="171" spans="1:7" x14ac:dyDescent="0.2">
      <c r="A171" s="12"/>
      <c r="B171" s="12"/>
      <c r="C171" s="12"/>
      <c r="D171" s="13"/>
      <c r="E171" s="13"/>
      <c r="F171" s="26"/>
      <c r="G171" s="26"/>
    </row>
    <row r="172" spans="1:7" x14ac:dyDescent="0.2">
      <c r="A172" s="12"/>
      <c r="B172" s="12"/>
      <c r="C172" s="12"/>
      <c r="D172" s="13"/>
      <c r="E172" s="13"/>
      <c r="F172" s="26"/>
      <c r="G172" s="26"/>
    </row>
    <row r="173" spans="1:7" x14ac:dyDescent="0.2">
      <c r="A173" s="12"/>
      <c r="B173" s="12"/>
      <c r="C173" s="12"/>
      <c r="D173" s="13"/>
      <c r="E173" s="13"/>
      <c r="F173" s="26"/>
      <c r="G173" s="26"/>
    </row>
    <row r="174" spans="1:7" x14ac:dyDescent="0.2">
      <c r="A174" s="12"/>
      <c r="B174" s="12"/>
      <c r="C174" s="12"/>
      <c r="D174" s="13"/>
      <c r="E174" s="13"/>
      <c r="F174" s="26"/>
      <c r="G174" s="26"/>
    </row>
    <row r="175" spans="1:7" x14ac:dyDescent="0.2">
      <c r="A175" s="12"/>
      <c r="B175" s="12"/>
      <c r="C175" s="12"/>
      <c r="D175" s="13"/>
      <c r="E175" s="13"/>
      <c r="F175" s="26"/>
      <c r="G175" s="26"/>
    </row>
    <row r="176" spans="1:7" x14ac:dyDescent="0.2">
      <c r="A176" s="12"/>
      <c r="B176" s="12"/>
      <c r="C176" s="12"/>
      <c r="D176" s="13"/>
      <c r="E176" s="13"/>
      <c r="F176" s="26"/>
      <c r="G176" s="26"/>
    </row>
    <row r="177" spans="1:7" x14ac:dyDescent="0.2">
      <c r="A177" s="12"/>
      <c r="B177" s="12"/>
      <c r="C177" s="12"/>
      <c r="D177" s="13"/>
      <c r="E177" s="13"/>
      <c r="F177" s="26"/>
      <c r="G177" s="26"/>
    </row>
    <row r="178" spans="1:7" x14ac:dyDescent="0.2">
      <c r="A178" s="12"/>
      <c r="B178" s="12"/>
      <c r="C178" s="12"/>
      <c r="D178" s="13"/>
      <c r="E178" s="13"/>
      <c r="F178" s="26"/>
      <c r="G178" s="26"/>
    </row>
    <row r="179" spans="1:7" x14ac:dyDescent="0.2">
      <c r="A179" s="12"/>
      <c r="B179" s="12"/>
      <c r="C179" s="12"/>
      <c r="D179" s="13"/>
      <c r="E179" s="13"/>
      <c r="F179" s="26"/>
      <c r="G179" s="26"/>
    </row>
    <row r="180" spans="1:7" x14ac:dyDescent="0.2">
      <c r="A180" s="12"/>
      <c r="B180" s="12"/>
      <c r="C180" s="12"/>
      <c r="D180" s="13"/>
      <c r="E180" s="13"/>
      <c r="F180" s="26"/>
      <c r="G180" s="26"/>
    </row>
    <row r="181" spans="1:7" x14ac:dyDescent="0.2">
      <c r="A181" s="12"/>
      <c r="B181" s="12"/>
      <c r="C181" s="12"/>
      <c r="D181" s="13"/>
      <c r="E181" s="13"/>
      <c r="F181" s="26"/>
      <c r="G181" s="26"/>
    </row>
    <row r="182" spans="1:7" x14ac:dyDescent="0.2">
      <c r="A182" s="12"/>
      <c r="B182" s="12"/>
      <c r="C182" s="12"/>
      <c r="D182" s="13"/>
      <c r="E182" s="13"/>
      <c r="F182" s="26"/>
      <c r="G182" s="26"/>
    </row>
    <row r="183" spans="1:7" x14ac:dyDescent="0.2">
      <c r="A183" s="12"/>
      <c r="B183" s="12"/>
      <c r="C183" s="12"/>
      <c r="D183" s="13"/>
      <c r="E183" s="13"/>
      <c r="F183" s="26"/>
      <c r="G183" s="26"/>
    </row>
    <row r="184" spans="1:7" x14ac:dyDescent="0.2">
      <c r="A184" s="12"/>
      <c r="B184" s="12"/>
      <c r="C184" s="12"/>
      <c r="D184" s="13"/>
      <c r="E184" s="13"/>
      <c r="F184" s="26"/>
      <c r="G184" s="26"/>
    </row>
    <row r="185" spans="1:7" x14ac:dyDescent="0.2">
      <c r="A185" s="12"/>
      <c r="B185" s="12"/>
      <c r="C185" s="12"/>
      <c r="D185" s="13"/>
      <c r="E185" s="13"/>
      <c r="F185" s="26"/>
      <c r="G185" s="26"/>
    </row>
    <row r="186" spans="1:7" x14ac:dyDescent="0.2">
      <c r="A186" s="12"/>
      <c r="B186" s="12"/>
      <c r="C186" s="12"/>
      <c r="D186" s="13"/>
      <c r="E186" s="13"/>
      <c r="F186" s="26"/>
      <c r="G186" s="26"/>
    </row>
    <row r="187" spans="1:7" x14ac:dyDescent="0.2">
      <c r="A187" s="12"/>
      <c r="B187" s="12"/>
      <c r="C187" s="12"/>
      <c r="D187" s="13"/>
      <c r="E187" s="13"/>
      <c r="F187" s="26"/>
      <c r="G187" s="26"/>
    </row>
    <row r="188" spans="1:7" x14ac:dyDescent="0.2">
      <c r="A188" s="12"/>
      <c r="B188" s="12"/>
      <c r="C188" s="12"/>
      <c r="D188" s="13"/>
      <c r="E188" s="13"/>
      <c r="F188" s="26"/>
      <c r="G188" s="26"/>
    </row>
    <row r="189" spans="1:7" x14ac:dyDescent="0.2">
      <c r="A189" s="12"/>
      <c r="B189" s="12"/>
      <c r="C189" s="12"/>
      <c r="D189" s="13"/>
      <c r="E189" s="13"/>
      <c r="F189" s="26"/>
      <c r="G189" s="26"/>
    </row>
    <row r="190" spans="1:7" x14ac:dyDescent="0.2">
      <c r="A190" s="12"/>
      <c r="B190" s="12"/>
      <c r="C190" s="12"/>
      <c r="D190" s="13"/>
      <c r="E190" s="13"/>
      <c r="F190" s="26"/>
      <c r="G190" s="26"/>
    </row>
    <row r="191" spans="1:7" x14ac:dyDescent="0.2">
      <c r="A191" s="12"/>
      <c r="B191" s="12"/>
      <c r="C191" s="12"/>
      <c r="D191" s="13"/>
      <c r="E191" s="13"/>
      <c r="F191" s="26"/>
      <c r="G191" s="26"/>
    </row>
    <row r="192" spans="1:7" x14ac:dyDescent="0.2">
      <c r="A192" s="12"/>
      <c r="B192" s="12"/>
      <c r="C192" s="12"/>
      <c r="D192" s="13"/>
      <c r="E192" s="13"/>
      <c r="F192" s="26"/>
      <c r="G192" s="26"/>
    </row>
    <row r="193" spans="1:7" x14ac:dyDescent="0.2">
      <c r="A193" s="12"/>
      <c r="B193" s="12"/>
      <c r="C193" s="12"/>
      <c r="D193" s="13"/>
      <c r="E193" s="13"/>
      <c r="F193" s="26"/>
      <c r="G193" s="26"/>
    </row>
    <row r="194" spans="1:7" x14ac:dyDescent="0.2">
      <c r="A194" s="12"/>
      <c r="B194" s="12"/>
      <c r="C194" s="12"/>
      <c r="D194" s="13"/>
      <c r="E194" s="13"/>
      <c r="F194" s="26"/>
      <c r="G194" s="26"/>
    </row>
    <row r="195" spans="1:7" x14ac:dyDescent="0.2">
      <c r="A195" s="12"/>
      <c r="B195" s="12"/>
      <c r="C195" s="12"/>
      <c r="D195" s="13"/>
      <c r="E195" s="13"/>
      <c r="F195" s="26"/>
      <c r="G195" s="26"/>
    </row>
    <row r="196" spans="1:7" x14ac:dyDescent="0.2">
      <c r="A196" s="12"/>
      <c r="B196" s="12"/>
      <c r="C196" s="12"/>
      <c r="D196" s="13"/>
      <c r="E196" s="13"/>
      <c r="F196" s="26"/>
      <c r="G196" s="26"/>
    </row>
    <row r="197" spans="1:7" x14ac:dyDescent="0.2">
      <c r="A197" s="12"/>
      <c r="B197" s="12"/>
      <c r="C197" s="12"/>
      <c r="D197" s="13"/>
      <c r="E197" s="13"/>
      <c r="F197" s="26"/>
      <c r="G197" s="26"/>
    </row>
    <row r="198" spans="1:7" x14ac:dyDescent="0.2">
      <c r="A198" s="12"/>
      <c r="B198" s="12"/>
      <c r="C198" s="12"/>
      <c r="D198" s="13"/>
      <c r="E198" s="13"/>
      <c r="F198" s="26"/>
      <c r="G198" s="26"/>
    </row>
    <row r="199" spans="1:7" x14ac:dyDescent="0.2">
      <c r="A199" s="12"/>
      <c r="B199" s="12"/>
      <c r="C199" s="12"/>
      <c r="D199" s="13"/>
      <c r="E199" s="13"/>
      <c r="F199" s="26"/>
      <c r="G199" s="26"/>
    </row>
    <row r="200" spans="1:7" x14ac:dyDescent="0.2">
      <c r="A200" s="12"/>
      <c r="B200" s="12"/>
      <c r="C200" s="12"/>
      <c r="D200" s="13"/>
      <c r="E200" s="13"/>
      <c r="F200" s="27"/>
      <c r="G200" s="26"/>
    </row>
    <row r="201" spans="1:7" x14ac:dyDescent="0.2">
      <c r="A201" s="12"/>
      <c r="B201" s="12"/>
      <c r="C201" s="12"/>
      <c r="D201" s="13"/>
      <c r="E201" s="13"/>
      <c r="F201" s="26"/>
      <c r="G201" s="26"/>
    </row>
    <row r="202" spans="1:7" x14ac:dyDescent="0.2">
      <c r="A202" s="12"/>
      <c r="B202" s="12"/>
      <c r="C202" s="12"/>
      <c r="D202" s="13"/>
      <c r="E202" s="13"/>
      <c r="F202" s="26"/>
      <c r="G202" s="26"/>
    </row>
    <row r="203" spans="1:7" x14ac:dyDescent="0.2">
      <c r="A203" s="12"/>
      <c r="B203" s="12"/>
      <c r="C203" s="12"/>
      <c r="D203" s="13"/>
      <c r="E203" s="13"/>
      <c r="F203" s="26"/>
      <c r="G203" s="26"/>
    </row>
    <row r="204" spans="1:7" x14ac:dyDescent="0.2">
      <c r="A204" s="12"/>
      <c r="B204" s="12"/>
      <c r="C204" s="12"/>
      <c r="D204" s="13"/>
      <c r="E204" s="13"/>
      <c r="F204" s="27"/>
      <c r="G204" s="27"/>
    </row>
    <row r="205" spans="1:7" x14ac:dyDescent="0.2">
      <c r="A205" s="12"/>
      <c r="B205" s="12"/>
      <c r="C205" s="12"/>
      <c r="D205" s="13"/>
      <c r="E205" s="13"/>
      <c r="F205" s="27"/>
      <c r="G205" s="26"/>
    </row>
    <row r="206" spans="1:7" x14ac:dyDescent="0.2">
      <c r="A206" s="12"/>
      <c r="B206" s="12"/>
      <c r="C206" s="12"/>
      <c r="D206" s="13"/>
      <c r="E206" s="13"/>
      <c r="F206" s="26"/>
      <c r="G206" s="26"/>
    </row>
    <row r="207" spans="1:7" x14ac:dyDescent="0.2">
      <c r="A207" s="12"/>
      <c r="B207" s="12"/>
      <c r="C207" s="12"/>
      <c r="D207" s="13"/>
      <c r="E207" s="13"/>
      <c r="F207" s="26"/>
      <c r="G207" s="26"/>
    </row>
    <row r="208" spans="1:7" x14ac:dyDescent="0.2">
      <c r="A208" s="12"/>
      <c r="B208" s="12"/>
      <c r="C208" s="12"/>
      <c r="D208" s="13"/>
      <c r="E208" s="13"/>
      <c r="F208" s="26"/>
      <c r="G208" s="26"/>
    </row>
    <row r="209" spans="1:7" x14ac:dyDescent="0.2">
      <c r="A209" s="12"/>
      <c r="B209" s="12"/>
      <c r="C209" s="12"/>
      <c r="D209" s="13"/>
      <c r="E209" s="13"/>
      <c r="F209" s="26"/>
      <c r="G209" s="26"/>
    </row>
    <row r="210" spans="1:7" x14ac:dyDescent="0.2">
      <c r="A210" s="12"/>
      <c r="B210" s="12"/>
      <c r="C210" s="12"/>
      <c r="D210" s="13"/>
      <c r="E210" s="13"/>
      <c r="F210" s="26"/>
      <c r="G210" s="26"/>
    </row>
    <row r="211" spans="1:7" x14ac:dyDescent="0.2">
      <c r="A211" s="12"/>
      <c r="B211" s="12"/>
      <c r="C211" s="12"/>
      <c r="D211" s="13"/>
      <c r="E211" s="13"/>
      <c r="F211" s="26"/>
      <c r="G211" s="26"/>
    </row>
    <row r="212" spans="1:7" x14ac:dyDescent="0.2">
      <c r="A212" s="12"/>
      <c r="B212" s="12"/>
      <c r="C212" s="12"/>
      <c r="D212" s="13"/>
      <c r="E212" s="13"/>
      <c r="F212" s="26"/>
      <c r="G212" s="26"/>
    </row>
    <row r="213" spans="1:7" x14ac:dyDescent="0.2">
      <c r="A213" s="12"/>
      <c r="B213" s="12"/>
      <c r="C213" s="12"/>
      <c r="D213" s="13"/>
      <c r="E213" s="13"/>
      <c r="F213" s="27"/>
      <c r="G213" s="27"/>
    </row>
    <row r="214" spans="1:7" x14ac:dyDescent="0.2">
      <c r="A214" s="12"/>
      <c r="B214" s="12"/>
      <c r="C214" s="12"/>
      <c r="D214" s="13"/>
      <c r="E214" s="13"/>
      <c r="F214" s="26"/>
      <c r="G214" s="26"/>
    </row>
    <row r="215" spans="1:7" x14ac:dyDescent="0.2">
      <c r="A215" s="12"/>
      <c r="B215" s="12"/>
      <c r="C215" s="12"/>
      <c r="D215" s="13"/>
      <c r="E215" s="13"/>
      <c r="F215" s="27"/>
      <c r="G215" s="27"/>
    </row>
    <row r="216" spans="1:7" x14ac:dyDescent="0.2">
      <c r="A216" s="12"/>
      <c r="B216" s="12"/>
      <c r="C216" s="12"/>
      <c r="D216" s="13"/>
      <c r="E216" s="13"/>
      <c r="F216" s="26"/>
      <c r="G216" s="26"/>
    </row>
    <row r="217" spans="1:7" x14ac:dyDescent="0.2">
      <c r="A217" s="12"/>
      <c r="B217" s="12"/>
      <c r="C217" s="12"/>
      <c r="D217" s="13"/>
      <c r="E217" s="13"/>
      <c r="F217" s="27"/>
      <c r="G217" s="27"/>
    </row>
    <row r="218" spans="1:7" x14ac:dyDescent="0.2">
      <c r="A218" s="12"/>
      <c r="B218" s="12"/>
      <c r="C218" s="12"/>
      <c r="D218" s="13"/>
      <c r="E218" s="13"/>
      <c r="F218" s="26"/>
      <c r="G218" s="26"/>
    </row>
    <row r="219" spans="1:7" x14ac:dyDescent="0.2">
      <c r="A219" s="12"/>
      <c r="B219" s="12"/>
      <c r="C219" s="12"/>
      <c r="D219" s="13"/>
      <c r="E219" s="13"/>
      <c r="F219" s="26"/>
      <c r="G219" s="26"/>
    </row>
    <row r="220" spans="1:7" x14ac:dyDescent="0.2">
      <c r="A220" s="12"/>
      <c r="B220" s="12"/>
      <c r="C220" s="12"/>
      <c r="D220" s="13"/>
      <c r="E220" s="13"/>
      <c r="F220" s="27"/>
      <c r="G220" s="26"/>
    </row>
    <row r="221" spans="1:7" x14ac:dyDescent="0.2">
      <c r="A221" s="12"/>
      <c r="B221" s="12"/>
      <c r="C221" s="12"/>
      <c r="D221" s="13"/>
      <c r="E221" s="13"/>
      <c r="F221" s="26"/>
      <c r="G221" s="26"/>
    </row>
    <row r="222" spans="1:7" x14ac:dyDescent="0.2">
      <c r="A222" s="12"/>
      <c r="B222" s="12"/>
      <c r="C222" s="12"/>
      <c r="D222" s="13"/>
      <c r="E222" s="13"/>
      <c r="F222" s="26"/>
      <c r="G222" s="26"/>
    </row>
    <row r="223" spans="1:7" x14ac:dyDescent="0.2">
      <c r="A223" s="12"/>
      <c r="B223" s="12"/>
      <c r="C223" s="12"/>
      <c r="D223" s="13"/>
      <c r="E223" s="13"/>
      <c r="F223" s="26"/>
      <c r="G223" s="26"/>
    </row>
    <row r="224" spans="1:7" x14ac:dyDescent="0.2">
      <c r="A224" s="12"/>
      <c r="B224" s="12"/>
      <c r="C224" s="12"/>
      <c r="D224" s="13"/>
      <c r="E224" s="13"/>
      <c r="F224" s="26"/>
      <c r="G224" s="26"/>
    </row>
    <row r="225" spans="1:7" x14ac:dyDescent="0.2">
      <c r="A225" s="12"/>
      <c r="B225" s="12"/>
      <c r="C225" s="12"/>
      <c r="D225" s="13"/>
      <c r="E225" s="13"/>
      <c r="F225" s="26"/>
      <c r="G225" s="26"/>
    </row>
    <row r="226" spans="1:7" x14ac:dyDescent="0.2">
      <c r="A226" s="12"/>
      <c r="B226" s="12"/>
      <c r="C226" s="12"/>
      <c r="D226" s="13"/>
      <c r="E226" s="13"/>
      <c r="F226" s="26"/>
      <c r="G226" s="26"/>
    </row>
    <row r="227" spans="1:7" x14ac:dyDescent="0.2">
      <c r="A227" s="12"/>
      <c r="B227" s="12"/>
      <c r="C227" s="12"/>
      <c r="D227" s="13"/>
      <c r="E227" s="13"/>
      <c r="F227" s="26"/>
      <c r="G227" s="26"/>
    </row>
    <row r="228" spans="1:7" x14ac:dyDescent="0.2">
      <c r="A228" s="12"/>
      <c r="B228" s="12"/>
      <c r="C228" s="12"/>
      <c r="D228" s="13"/>
      <c r="E228" s="13"/>
      <c r="F228" s="26"/>
      <c r="G228" s="27"/>
    </row>
    <row r="229" spans="1:7" x14ac:dyDescent="0.2">
      <c r="A229" s="12"/>
      <c r="B229" s="12"/>
      <c r="C229" s="12"/>
      <c r="D229" s="13"/>
      <c r="E229" s="13"/>
      <c r="F229" s="26"/>
      <c r="G229" s="26"/>
    </row>
    <row r="230" spans="1:7" x14ac:dyDescent="0.2">
      <c r="A230" s="12"/>
      <c r="B230" s="12"/>
      <c r="C230" s="12"/>
      <c r="D230" s="13"/>
      <c r="E230" s="13"/>
      <c r="F230" s="27"/>
      <c r="G230" s="27"/>
    </row>
    <row r="231" spans="1:7" x14ac:dyDescent="0.2">
      <c r="A231" s="12"/>
      <c r="B231" s="12"/>
      <c r="C231" s="12"/>
      <c r="D231" s="13"/>
      <c r="E231" s="13"/>
      <c r="F231" s="26"/>
      <c r="G231" s="26"/>
    </row>
    <row r="232" spans="1:7" x14ac:dyDescent="0.2">
      <c r="A232" s="12"/>
      <c r="B232" s="12"/>
      <c r="C232" s="12"/>
      <c r="D232" s="13"/>
      <c r="E232" s="13"/>
      <c r="F232" s="26"/>
      <c r="G232" s="27"/>
    </row>
    <row r="233" spans="1:7" x14ac:dyDescent="0.2">
      <c r="A233" s="12"/>
      <c r="B233" s="12"/>
      <c r="C233" s="12"/>
      <c r="D233" s="13"/>
      <c r="E233" s="13"/>
      <c r="F233" s="26"/>
      <c r="G233" s="26"/>
    </row>
    <row r="234" spans="1:7" x14ac:dyDescent="0.2">
      <c r="A234" s="12"/>
      <c r="B234" s="12"/>
      <c r="C234" s="12"/>
      <c r="D234" s="13"/>
      <c r="E234" s="13"/>
      <c r="F234" s="26"/>
      <c r="G234" s="26"/>
    </row>
    <row r="235" spans="1:7" x14ac:dyDescent="0.2">
      <c r="A235" s="12"/>
      <c r="B235" s="12"/>
      <c r="C235" s="12"/>
      <c r="D235" s="13"/>
      <c r="E235" s="13"/>
      <c r="F235" s="26"/>
      <c r="G235" s="26"/>
    </row>
    <row r="236" spans="1:7" x14ac:dyDescent="0.2">
      <c r="A236" s="12"/>
      <c r="B236" s="12"/>
      <c r="C236" s="12"/>
      <c r="D236" s="13"/>
      <c r="E236" s="13"/>
      <c r="F236" s="26"/>
      <c r="G236" s="26"/>
    </row>
    <row r="237" spans="1:7" x14ac:dyDescent="0.2">
      <c r="A237" s="12"/>
      <c r="B237" s="12"/>
      <c r="C237" s="12"/>
      <c r="D237" s="13"/>
      <c r="E237" s="13"/>
      <c r="F237" s="26"/>
      <c r="G237" s="26"/>
    </row>
    <row r="238" spans="1:7" x14ac:dyDescent="0.2">
      <c r="A238" s="12"/>
      <c r="B238" s="12"/>
      <c r="C238" s="12"/>
      <c r="D238" s="13"/>
      <c r="E238" s="13"/>
      <c r="F238" s="26"/>
      <c r="G238" s="26"/>
    </row>
    <row r="239" spans="1:7" x14ac:dyDescent="0.2">
      <c r="A239" s="12"/>
      <c r="B239" s="12"/>
      <c r="C239" s="12"/>
      <c r="D239" s="13"/>
      <c r="E239" s="13"/>
      <c r="F239" s="26"/>
      <c r="G239" s="27"/>
    </row>
    <row r="240" spans="1:7" x14ac:dyDescent="0.2">
      <c r="A240" s="12"/>
      <c r="B240" s="12"/>
      <c r="C240" s="12"/>
      <c r="D240" s="13"/>
      <c r="E240" s="13"/>
      <c r="F240" s="26"/>
      <c r="G240" s="27"/>
    </row>
    <row r="241" spans="1:10" x14ac:dyDescent="0.2">
      <c r="A241" s="12"/>
      <c r="B241" s="12"/>
      <c r="C241" s="12"/>
      <c r="D241" s="13"/>
      <c r="E241" s="13"/>
      <c r="F241" s="26"/>
      <c r="G241" s="26"/>
    </row>
    <row r="242" spans="1:10" x14ac:dyDescent="0.2">
      <c r="A242" s="20"/>
      <c r="B242" s="20"/>
      <c r="C242" s="20"/>
      <c r="D242" s="21"/>
      <c r="E242" s="21"/>
      <c r="F242" s="28"/>
      <c r="G242" s="28"/>
      <c r="H242" s="8"/>
      <c r="I242" s="8"/>
      <c r="J242" s="8"/>
    </row>
    <row r="243" spans="1:10" x14ac:dyDescent="0.2">
      <c r="A243" s="22"/>
      <c r="B243" s="23"/>
      <c r="C243" s="22"/>
      <c r="D243" s="8"/>
      <c r="E243" s="8"/>
      <c r="F243" s="8"/>
      <c r="G243" s="8"/>
      <c r="H243" s="8"/>
      <c r="I243" s="8"/>
      <c r="J243" s="8"/>
    </row>
    <row r="244" spans="1:10" s="16" customFormat="1" x14ac:dyDescent="0.2">
      <c r="B244" s="14"/>
      <c r="C244" s="15"/>
      <c r="G244" s="17"/>
    </row>
  </sheetData>
  <mergeCells count="12">
    <mergeCell ref="J4:K4"/>
    <mergeCell ref="J5:K5"/>
    <mergeCell ref="H4:I4"/>
    <mergeCell ref="H5:I5"/>
    <mergeCell ref="A2:G2"/>
    <mergeCell ref="D4:E4"/>
    <mergeCell ref="F4:G4"/>
    <mergeCell ref="A4:A6"/>
    <mergeCell ref="B4:B6"/>
    <mergeCell ref="C4:C6"/>
    <mergeCell ref="D5:E5"/>
    <mergeCell ref="F5:G5"/>
  </mergeCells>
  <phoneticPr fontId="9" type="noConversion"/>
  <pageMargins left="0.78740157480314965" right="0.39370078740157483" top="0.39370078740157483" bottom="0.39370078740157483" header="0.19685039370078741" footer="0.19685039370078741"/>
  <pageSetup paperSize="9" scale="75" firstPageNumber="79" orientation="landscape" useFirstPageNumber="1" r:id="rId1"/>
  <headerFooter alignWithMargins="0">
    <oddFooter>&amp;R&amp;1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1405"/>
  <sheetViews>
    <sheetView topLeftCell="A82" workbookViewId="0">
      <selection activeCell="F29" sqref="F29"/>
    </sheetView>
  </sheetViews>
  <sheetFormatPr defaultRowHeight="11.25" x14ac:dyDescent="0.2"/>
  <cols>
    <col min="1" max="1" width="14.5703125" style="110" customWidth="1"/>
    <col min="2" max="2" width="42.42578125" style="111" customWidth="1"/>
    <col min="3" max="3" width="21.5703125" style="112" customWidth="1"/>
    <col min="4" max="4" width="18.140625" style="82" customWidth="1"/>
    <col min="5" max="5" width="14.5703125" style="82" customWidth="1"/>
    <col min="6" max="7" width="14.7109375" style="82" customWidth="1"/>
    <col min="8" max="8" width="15.5703125" style="82" customWidth="1"/>
    <col min="9" max="9" width="14.7109375" style="82" customWidth="1"/>
    <col min="10" max="10" width="11.85546875" style="82" customWidth="1"/>
    <col min="11" max="11" width="14.85546875" style="82" customWidth="1"/>
    <col min="12" max="16384" width="9.140625" style="82"/>
  </cols>
  <sheetData>
    <row r="2" spans="1:11" s="33" customFormat="1" ht="12.75" x14ac:dyDescent="0.2">
      <c r="A2" s="209" t="s">
        <v>50</v>
      </c>
      <c r="B2" s="209"/>
      <c r="C2" s="209"/>
      <c r="D2" s="209"/>
      <c r="E2" s="209"/>
      <c r="F2" s="209"/>
      <c r="G2" s="209"/>
    </row>
    <row r="3" spans="1:11" s="33" customFormat="1" x14ac:dyDescent="0.2">
      <c r="A3" s="210"/>
      <c r="B3" s="210"/>
      <c r="C3" s="210"/>
      <c r="D3" s="210"/>
      <c r="E3" s="210"/>
      <c r="F3" s="210"/>
      <c r="G3" s="210"/>
    </row>
    <row r="4" spans="1:11" s="33" customFormat="1" ht="11.25" customHeight="1" x14ac:dyDescent="0.2">
      <c r="A4" s="191" t="s">
        <v>10</v>
      </c>
      <c r="B4" s="194" t="s">
        <v>11</v>
      </c>
      <c r="C4" s="194" t="s">
        <v>12</v>
      </c>
      <c r="D4" s="185" t="s">
        <v>125</v>
      </c>
      <c r="E4" s="190"/>
      <c r="F4" s="185" t="s">
        <v>125</v>
      </c>
      <c r="G4" s="190"/>
      <c r="H4" s="185">
        <v>2025</v>
      </c>
      <c r="I4" s="186"/>
      <c r="J4" s="185" t="s">
        <v>126</v>
      </c>
      <c r="K4" s="186"/>
    </row>
    <row r="5" spans="1:11" s="33" customFormat="1" ht="12" customHeight="1" x14ac:dyDescent="0.2">
      <c r="A5" s="192"/>
      <c r="B5" s="195"/>
      <c r="C5" s="195"/>
      <c r="D5" s="187" t="s">
        <v>149</v>
      </c>
      <c r="E5" s="188"/>
      <c r="F5" s="197" t="s">
        <v>150</v>
      </c>
      <c r="G5" s="198"/>
      <c r="H5" s="187" t="s">
        <v>149</v>
      </c>
      <c r="I5" s="188"/>
      <c r="J5" s="187" t="s">
        <v>149</v>
      </c>
      <c r="K5" s="188"/>
    </row>
    <row r="6" spans="1:11" s="33" customFormat="1" ht="22.5" x14ac:dyDescent="0.2">
      <c r="A6" s="193"/>
      <c r="B6" s="196"/>
      <c r="C6" s="196"/>
      <c r="D6" s="52" t="s">
        <v>13</v>
      </c>
      <c r="E6" s="52" t="s">
        <v>9</v>
      </c>
      <c r="F6" s="52" t="s">
        <v>14</v>
      </c>
      <c r="G6" s="51" t="s">
        <v>9</v>
      </c>
      <c r="H6" s="52" t="s">
        <v>14</v>
      </c>
      <c r="I6" s="51" t="s">
        <v>9</v>
      </c>
      <c r="J6" s="52" t="s">
        <v>14</v>
      </c>
      <c r="K6" s="51" t="s">
        <v>9</v>
      </c>
    </row>
    <row r="7" spans="1:11" s="33" customFormat="1" x14ac:dyDescent="0.2">
      <c r="A7" s="81"/>
      <c r="B7" s="81" t="s">
        <v>22</v>
      </c>
      <c r="C7" s="81"/>
      <c r="D7" s="38"/>
      <c r="E7" s="38">
        <v>191420.64013000001</v>
      </c>
      <c r="F7" s="38"/>
      <c r="G7" s="38">
        <v>43677.395069999999</v>
      </c>
      <c r="H7" s="38"/>
      <c r="I7" s="38">
        <v>170502.02162000001</v>
      </c>
      <c r="J7" s="38"/>
      <c r="K7" s="38">
        <v>112.27</v>
      </c>
    </row>
    <row r="8" spans="1:11" x14ac:dyDescent="0.2">
      <c r="A8" s="81"/>
      <c r="B8" s="53" t="s">
        <v>26</v>
      </c>
      <c r="C8" s="81"/>
      <c r="D8" s="38"/>
      <c r="E8" s="38">
        <v>167410.34153999999</v>
      </c>
      <c r="F8" s="38"/>
      <c r="G8" s="38">
        <v>35484.800000000003</v>
      </c>
      <c r="H8" s="38"/>
      <c r="I8" s="38">
        <v>153961.83280999999</v>
      </c>
      <c r="J8" s="38"/>
      <c r="K8" s="38">
        <v>108.73</v>
      </c>
    </row>
    <row r="9" spans="1:11" x14ac:dyDescent="0.2">
      <c r="A9" s="81"/>
      <c r="B9" s="53" t="s">
        <v>0</v>
      </c>
      <c r="C9" s="81"/>
      <c r="D9" s="38"/>
      <c r="E9" s="38">
        <v>23937.614269999998</v>
      </c>
      <c r="F9" s="38"/>
      <c r="G9" s="38">
        <v>8183.6143700000002</v>
      </c>
      <c r="H9" s="38"/>
      <c r="I9" s="38">
        <v>16030.151610000001</v>
      </c>
      <c r="J9" s="38"/>
      <c r="K9" s="38">
        <v>149.33000000000001</v>
      </c>
    </row>
    <row r="10" spans="1:11" x14ac:dyDescent="0.2">
      <c r="A10" s="81"/>
      <c r="B10" s="82" t="s">
        <v>124</v>
      </c>
      <c r="C10" s="81"/>
      <c r="D10" s="38"/>
      <c r="E10" s="38">
        <v>9.0387199999999996</v>
      </c>
      <c r="F10" s="38"/>
      <c r="G10" s="38">
        <v>9.0387199999999996</v>
      </c>
      <c r="H10" s="38"/>
      <c r="I10" s="145" t="s">
        <v>123</v>
      </c>
      <c r="J10" s="38"/>
      <c r="K10" s="145" t="s">
        <v>123</v>
      </c>
    </row>
    <row r="11" spans="1:11" x14ac:dyDescent="0.2">
      <c r="A11" s="81"/>
      <c r="B11" s="39" t="s">
        <v>31</v>
      </c>
      <c r="C11" s="81"/>
      <c r="D11" s="38"/>
      <c r="E11" s="38">
        <v>63.7</v>
      </c>
      <c r="F11" s="38"/>
      <c r="G11" s="145" t="s">
        <v>123</v>
      </c>
      <c r="H11" s="38"/>
      <c r="I11" s="38">
        <v>510.03719999999998</v>
      </c>
      <c r="J11" s="38"/>
      <c r="K11" s="38">
        <v>12.48</v>
      </c>
    </row>
    <row r="12" spans="1:11" ht="22.5" x14ac:dyDescent="0.2">
      <c r="A12" s="81" t="s">
        <v>27</v>
      </c>
      <c r="B12" s="56" t="s">
        <v>28</v>
      </c>
      <c r="C12" s="71" t="s">
        <v>45</v>
      </c>
      <c r="D12" s="38">
        <v>391.32873000000001</v>
      </c>
      <c r="E12" s="38">
        <v>992.88852999999995</v>
      </c>
      <c r="F12" s="38">
        <v>30.600940000000001</v>
      </c>
      <c r="G12" s="38">
        <v>102.76908</v>
      </c>
      <c r="H12" s="38">
        <v>531.66580999999996</v>
      </c>
      <c r="I12" s="38">
        <v>1192.96054</v>
      </c>
      <c r="J12" s="38">
        <v>73.599999999999994</v>
      </c>
      <c r="K12" s="38">
        <v>83.23</v>
      </c>
    </row>
    <row r="13" spans="1:11" x14ac:dyDescent="0.2">
      <c r="A13" s="81"/>
      <c r="B13" s="58" t="s">
        <v>26</v>
      </c>
      <c r="C13" s="81"/>
      <c r="D13" s="38">
        <v>304.21782999999999</v>
      </c>
      <c r="E13" s="38">
        <v>617.71514999999999</v>
      </c>
      <c r="F13" s="38">
        <v>13.20894</v>
      </c>
      <c r="G13" s="38">
        <v>28.384080000000001</v>
      </c>
      <c r="H13" s="38">
        <v>443.46181000000001</v>
      </c>
      <c r="I13" s="38">
        <v>820.45826999999997</v>
      </c>
      <c r="J13" s="38">
        <v>68.599999999999994</v>
      </c>
      <c r="K13" s="38">
        <v>75.290000000000006</v>
      </c>
    </row>
    <row r="14" spans="1:11" x14ac:dyDescent="0.2">
      <c r="A14" s="81"/>
      <c r="B14" s="53" t="s">
        <v>0</v>
      </c>
      <c r="C14" s="81"/>
      <c r="D14" s="38">
        <v>87.110900000000001</v>
      </c>
      <c r="E14" s="38">
        <v>375.17338000000001</v>
      </c>
      <c r="F14" s="38">
        <v>17.391999999999999</v>
      </c>
      <c r="G14" s="38">
        <v>74.385000000000005</v>
      </c>
      <c r="H14" s="38">
        <v>88.203999999999994</v>
      </c>
      <c r="I14" s="38">
        <v>372.50227000000001</v>
      </c>
      <c r="J14" s="38">
        <v>98.76</v>
      </c>
      <c r="K14" s="38">
        <v>100.72</v>
      </c>
    </row>
    <row r="15" spans="1:11" x14ac:dyDescent="0.2">
      <c r="A15" s="81" t="s">
        <v>76</v>
      </c>
      <c r="B15" s="58" t="s">
        <v>108</v>
      </c>
      <c r="C15" s="71" t="s">
        <v>45</v>
      </c>
      <c r="D15" s="38">
        <v>14225.92</v>
      </c>
      <c r="E15" s="38">
        <v>2518.6518700000001</v>
      </c>
      <c r="F15" s="38">
        <v>1912</v>
      </c>
      <c r="G15" s="38">
        <v>409.66964000000002</v>
      </c>
      <c r="H15" s="38">
        <v>1757.58</v>
      </c>
      <c r="I15" s="38">
        <v>563.72965999999997</v>
      </c>
      <c r="J15" s="38">
        <v>809.4</v>
      </c>
      <c r="K15" s="38">
        <v>446.78</v>
      </c>
    </row>
    <row r="16" spans="1:11" ht="13.5" customHeight="1" x14ac:dyDescent="0.2">
      <c r="A16" s="81"/>
      <c r="B16" s="58" t="s">
        <v>26</v>
      </c>
      <c r="C16" s="81"/>
      <c r="D16" s="38">
        <v>14225.92</v>
      </c>
      <c r="E16" s="38">
        <v>2518.6518700000001</v>
      </c>
      <c r="F16" s="38">
        <v>1912</v>
      </c>
      <c r="G16" s="38">
        <v>409.66964000000002</v>
      </c>
      <c r="H16" s="38">
        <v>1757.58</v>
      </c>
      <c r="I16" s="38">
        <v>563.72965999999997</v>
      </c>
      <c r="J16" s="38">
        <v>809.4</v>
      </c>
      <c r="K16" s="38">
        <v>446.78</v>
      </c>
    </row>
    <row r="17" spans="1:11" x14ac:dyDescent="0.2">
      <c r="A17" s="81" t="s">
        <v>77</v>
      </c>
      <c r="B17" s="59" t="s">
        <v>78</v>
      </c>
      <c r="C17" s="71" t="s">
        <v>45</v>
      </c>
      <c r="D17" s="38">
        <v>1752.16</v>
      </c>
      <c r="E17" s="38">
        <v>444.95738</v>
      </c>
      <c r="F17" s="38">
        <v>91</v>
      </c>
      <c r="G17" s="38">
        <v>16.389759999999999</v>
      </c>
      <c r="H17" s="38">
        <v>2188.71</v>
      </c>
      <c r="I17" s="38">
        <v>273.73187999999999</v>
      </c>
      <c r="J17" s="38">
        <v>80.05</v>
      </c>
      <c r="K17" s="38">
        <v>162.55000000000001</v>
      </c>
    </row>
    <row r="18" spans="1:11" ht="9.75" customHeight="1" x14ac:dyDescent="0.2">
      <c r="A18" s="81"/>
      <c r="B18" s="58" t="s">
        <v>26</v>
      </c>
      <c r="C18" s="81"/>
      <c r="D18" s="38">
        <v>1752.16</v>
      </c>
      <c r="E18" s="38">
        <v>444.95738</v>
      </c>
      <c r="F18" s="38">
        <v>91</v>
      </c>
      <c r="G18" s="38">
        <v>16.389759999999999</v>
      </c>
      <c r="H18" s="38">
        <v>2188.71</v>
      </c>
      <c r="I18" s="38">
        <v>273.73187999999999</v>
      </c>
      <c r="J18" s="38">
        <v>80.05</v>
      </c>
      <c r="K18" s="38">
        <v>162.55000000000001</v>
      </c>
    </row>
    <row r="19" spans="1:11" x14ac:dyDescent="0.2">
      <c r="A19" s="81" t="s">
        <v>79</v>
      </c>
      <c r="B19" s="81" t="s">
        <v>80</v>
      </c>
      <c r="C19" s="71" t="s">
        <v>45</v>
      </c>
      <c r="D19" s="38">
        <v>44.106999999999999</v>
      </c>
      <c r="E19" s="38">
        <v>90.597120000000004</v>
      </c>
      <c r="F19" s="38">
        <v>7.55328</v>
      </c>
      <c r="G19" s="38">
        <v>15.682969999999999</v>
      </c>
      <c r="H19" s="38">
        <v>39.478400000000001</v>
      </c>
      <c r="I19" s="38">
        <v>50.47486</v>
      </c>
      <c r="J19" s="38">
        <v>111.72</v>
      </c>
      <c r="K19" s="38">
        <v>179.49</v>
      </c>
    </row>
    <row r="20" spans="1:11" ht="12" customHeight="1" x14ac:dyDescent="0.2">
      <c r="A20" s="81"/>
      <c r="B20" s="53" t="s">
        <v>26</v>
      </c>
      <c r="C20" s="81"/>
      <c r="D20" s="38">
        <v>44.106999999999999</v>
      </c>
      <c r="E20" s="38">
        <v>90.597120000000004</v>
      </c>
      <c r="F20" s="38">
        <v>7.55328</v>
      </c>
      <c r="G20" s="38">
        <v>15.682969999999999</v>
      </c>
      <c r="H20" s="38">
        <v>39.478400000000001</v>
      </c>
      <c r="I20" s="38">
        <v>50.47486</v>
      </c>
      <c r="J20" s="38">
        <v>111.72</v>
      </c>
      <c r="K20" s="38">
        <v>179.49</v>
      </c>
    </row>
    <row r="21" spans="1:11" x14ac:dyDescent="0.2">
      <c r="A21" s="81" t="s">
        <v>4</v>
      </c>
      <c r="B21" s="81" t="s">
        <v>59</v>
      </c>
      <c r="C21" s="71" t="s">
        <v>45</v>
      </c>
      <c r="D21" s="38">
        <v>44.204000000000001</v>
      </c>
      <c r="E21" s="38">
        <v>21.95796</v>
      </c>
      <c r="F21" s="38">
        <v>5.27</v>
      </c>
      <c r="G21" s="38">
        <v>2.76254</v>
      </c>
      <c r="H21" s="38">
        <v>205.441</v>
      </c>
      <c r="I21" s="38">
        <v>71.203019999999995</v>
      </c>
      <c r="J21" s="38">
        <v>21.52</v>
      </c>
      <c r="K21" s="38">
        <v>30.84</v>
      </c>
    </row>
    <row r="22" spans="1:11" ht="16.5" customHeight="1" x14ac:dyDescent="0.2">
      <c r="A22" s="81"/>
      <c r="B22" s="58" t="s">
        <v>26</v>
      </c>
      <c r="C22" s="81"/>
      <c r="D22" s="38">
        <v>44.204000000000001</v>
      </c>
      <c r="E22" s="38">
        <v>21.95796</v>
      </c>
      <c r="F22" s="38">
        <v>5.27</v>
      </c>
      <c r="G22" s="38">
        <v>2.76254</v>
      </c>
      <c r="H22" s="38">
        <v>205.441</v>
      </c>
      <c r="I22" s="38">
        <v>71.203019999999995</v>
      </c>
      <c r="J22" s="38">
        <v>21.52</v>
      </c>
      <c r="K22" s="38">
        <v>30.84</v>
      </c>
    </row>
    <row r="23" spans="1:11" ht="24.75" customHeight="1" x14ac:dyDescent="0.2">
      <c r="A23" s="81" t="s">
        <v>81</v>
      </c>
      <c r="B23" s="83" t="s">
        <v>82</v>
      </c>
      <c r="C23" s="71" t="s">
        <v>45</v>
      </c>
      <c r="D23" s="38">
        <v>18.542300000000001</v>
      </c>
      <c r="E23" s="38">
        <v>5.0352699999999997</v>
      </c>
      <c r="F23" s="145" t="s">
        <v>123</v>
      </c>
      <c r="G23" s="145" t="s">
        <v>123</v>
      </c>
      <c r="H23" s="38">
        <v>3.0282</v>
      </c>
      <c r="I23" s="38">
        <v>0.56889000000000001</v>
      </c>
      <c r="J23" s="38">
        <v>612.32000000000005</v>
      </c>
      <c r="K23" s="38">
        <v>885.1</v>
      </c>
    </row>
    <row r="24" spans="1:11" x14ac:dyDescent="0.2">
      <c r="A24" s="81"/>
      <c r="B24" s="58" t="s">
        <v>26</v>
      </c>
      <c r="C24" s="81"/>
      <c r="D24" s="38">
        <v>18.542300000000001</v>
      </c>
      <c r="E24" s="38">
        <v>5.0352699999999997</v>
      </c>
      <c r="F24" s="145" t="s">
        <v>123</v>
      </c>
      <c r="G24" s="145" t="s">
        <v>123</v>
      </c>
      <c r="H24" s="38">
        <v>3.0282</v>
      </c>
      <c r="I24" s="38">
        <v>0.56889000000000001</v>
      </c>
      <c r="J24" s="38">
        <v>612.32000000000005</v>
      </c>
      <c r="K24" s="38">
        <v>885.1</v>
      </c>
    </row>
    <row r="25" spans="1:11" ht="56.25" x14ac:dyDescent="0.2">
      <c r="A25" s="81" t="s">
        <v>134</v>
      </c>
      <c r="B25" s="60" t="s">
        <v>136</v>
      </c>
      <c r="C25" s="71" t="s">
        <v>45</v>
      </c>
      <c r="D25" s="38">
        <v>1.2</v>
      </c>
      <c r="E25" s="38">
        <v>0.217</v>
      </c>
      <c r="F25" s="145" t="s">
        <v>123</v>
      </c>
      <c r="G25" s="145" t="s">
        <v>123</v>
      </c>
      <c r="H25" s="38">
        <v>63.45</v>
      </c>
      <c r="I25" s="38">
        <v>8.9730000000000008</v>
      </c>
      <c r="J25" s="38">
        <v>1.89</v>
      </c>
      <c r="K25" s="38">
        <v>2.42</v>
      </c>
    </row>
    <row r="26" spans="1:11" x14ac:dyDescent="0.2">
      <c r="A26" s="81"/>
      <c r="B26" s="58" t="s">
        <v>26</v>
      </c>
      <c r="C26" s="81"/>
      <c r="D26" s="38">
        <v>1.2</v>
      </c>
      <c r="E26" s="38">
        <v>0.217</v>
      </c>
      <c r="F26" s="145" t="s">
        <v>123</v>
      </c>
      <c r="G26" s="145" t="s">
        <v>123</v>
      </c>
      <c r="H26" s="38">
        <v>63.45</v>
      </c>
      <c r="I26" s="38">
        <v>8.9730000000000008</v>
      </c>
      <c r="J26" s="38">
        <v>1.89</v>
      </c>
      <c r="K26" s="38">
        <v>2.42</v>
      </c>
    </row>
    <row r="27" spans="1:11" ht="33" customHeight="1" x14ac:dyDescent="0.2">
      <c r="A27" s="81" t="s">
        <v>121</v>
      </c>
      <c r="B27" s="60" t="s">
        <v>122</v>
      </c>
      <c r="C27" s="71" t="s">
        <v>45</v>
      </c>
      <c r="D27" s="38">
        <v>1316.15</v>
      </c>
      <c r="E27" s="38">
        <v>187.40260000000001</v>
      </c>
      <c r="F27" s="38">
        <v>400.4</v>
      </c>
      <c r="G27" s="38">
        <v>62.643079999999998</v>
      </c>
      <c r="H27" s="38">
        <v>991.91</v>
      </c>
      <c r="I27" s="38">
        <v>113.91345</v>
      </c>
      <c r="J27" s="38">
        <v>132.69</v>
      </c>
      <c r="K27" s="38">
        <v>164.51</v>
      </c>
    </row>
    <row r="28" spans="1:11" x14ac:dyDescent="0.2">
      <c r="A28" s="81"/>
      <c r="B28" s="58" t="s">
        <v>26</v>
      </c>
      <c r="C28" s="81"/>
      <c r="D28" s="38">
        <v>1316.15</v>
      </c>
      <c r="E28" s="38">
        <v>187.40260000000001</v>
      </c>
      <c r="F28" s="38">
        <v>400.4</v>
      </c>
      <c r="G28" s="38">
        <v>62.643079999999998</v>
      </c>
      <c r="H28" s="38">
        <v>991.91</v>
      </c>
      <c r="I28" s="38">
        <v>113.91345</v>
      </c>
      <c r="J28" s="38">
        <v>132.69</v>
      </c>
      <c r="K28" s="38">
        <v>164.51</v>
      </c>
    </row>
    <row r="29" spans="1:11" ht="45" x14ac:dyDescent="0.2">
      <c r="A29" s="81" t="s">
        <v>129</v>
      </c>
      <c r="B29" s="60" t="s">
        <v>130</v>
      </c>
      <c r="C29" s="71" t="s">
        <v>45</v>
      </c>
      <c r="D29" s="38">
        <v>20.8</v>
      </c>
      <c r="E29" s="38">
        <v>9.0324399999999994</v>
      </c>
      <c r="F29" s="145" t="s">
        <v>123</v>
      </c>
      <c r="G29" s="145" t="s">
        <v>123</v>
      </c>
      <c r="H29" s="145" t="s">
        <v>123</v>
      </c>
      <c r="I29" s="145" t="s">
        <v>123</v>
      </c>
      <c r="J29" s="145" t="s">
        <v>123</v>
      </c>
      <c r="K29" s="145" t="s">
        <v>123</v>
      </c>
    </row>
    <row r="30" spans="1:11" x14ac:dyDescent="0.2">
      <c r="A30" s="81"/>
      <c r="B30" s="58" t="s">
        <v>26</v>
      </c>
      <c r="C30" s="81"/>
      <c r="D30" s="38">
        <v>20.8</v>
      </c>
      <c r="E30" s="38">
        <v>9.0324399999999994</v>
      </c>
      <c r="F30" s="145" t="s">
        <v>123</v>
      </c>
      <c r="G30" s="145" t="s">
        <v>123</v>
      </c>
      <c r="H30" s="145" t="s">
        <v>123</v>
      </c>
      <c r="I30" s="145" t="s">
        <v>123</v>
      </c>
      <c r="J30" s="145" t="s">
        <v>123</v>
      </c>
      <c r="K30" s="145" t="s">
        <v>123</v>
      </c>
    </row>
    <row r="31" spans="1:11" ht="45" x14ac:dyDescent="0.2">
      <c r="A31" s="81" t="s">
        <v>117</v>
      </c>
      <c r="B31" s="113" t="s">
        <v>118</v>
      </c>
      <c r="C31" s="71" t="s">
        <v>45</v>
      </c>
      <c r="D31" s="38">
        <v>8.4250000000000007</v>
      </c>
      <c r="E31" s="38">
        <v>11.505000000000001</v>
      </c>
      <c r="F31" s="38">
        <v>4.25</v>
      </c>
      <c r="G31" s="38">
        <v>5.7119999999999997</v>
      </c>
      <c r="H31" s="38">
        <v>3.05</v>
      </c>
      <c r="I31" s="38">
        <v>4.3940000000000001</v>
      </c>
      <c r="J31" s="38">
        <v>276.23</v>
      </c>
      <c r="K31" s="38">
        <v>261.83</v>
      </c>
    </row>
    <row r="32" spans="1:11" x14ac:dyDescent="0.2">
      <c r="A32" s="81"/>
      <c r="B32" s="58" t="s">
        <v>26</v>
      </c>
      <c r="C32" s="81"/>
      <c r="D32" s="38">
        <v>8.4250000000000007</v>
      </c>
      <c r="E32" s="38">
        <v>11.505000000000001</v>
      </c>
      <c r="F32" s="38">
        <v>4.25</v>
      </c>
      <c r="G32" s="38">
        <v>5.7119999999999997</v>
      </c>
      <c r="H32" s="38">
        <v>3.05</v>
      </c>
      <c r="I32" s="38">
        <v>4.3940000000000001</v>
      </c>
      <c r="J32" s="38">
        <v>276.23</v>
      </c>
      <c r="K32" s="38">
        <v>261.83</v>
      </c>
    </row>
    <row r="33" spans="1:11" ht="56.25" x14ac:dyDescent="0.2">
      <c r="A33" s="81" t="s">
        <v>5</v>
      </c>
      <c r="B33" s="62" t="s">
        <v>29</v>
      </c>
      <c r="C33" s="71" t="s">
        <v>45</v>
      </c>
      <c r="D33" s="38">
        <v>247.42456000000001</v>
      </c>
      <c r="E33" s="38">
        <v>347.12698</v>
      </c>
      <c r="F33" s="38">
        <v>125.78452</v>
      </c>
      <c r="G33" s="38">
        <v>170.91475</v>
      </c>
      <c r="H33" s="38">
        <v>296.76713999999998</v>
      </c>
      <c r="I33" s="38">
        <v>434.02435000000003</v>
      </c>
      <c r="J33" s="38">
        <v>83.37</v>
      </c>
      <c r="K33" s="38">
        <v>79.98</v>
      </c>
    </row>
    <row r="34" spans="1:11" x14ac:dyDescent="0.2">
      <c r="A34" s="81"/>
      <c r="B34" s="84" t="s">
        <v>26</v>
      </c>
      <c r="C34" s="81"/>
      <c r="D34" s="38">
        <v>246.08206000000001</v>
      </c>
      <c r="E34" s="38">
        <v>344.31238000000002</v>
      </c>
      <c r="F34" s="38">
        <v>125.32002</v>
      </c>
      <c r="G34" s="38">
        <v>169.90949000000001</v>
      </c>
      <c r="H34" s="38">
        <v>296.76713999999998</v>
      </c>
      <c r="I34" s="38">
        <v>434.02435000000003</v>
      </c>
      <c r="J34" s="38">
        <v>82.92</v>
      </c>
      <c r="K34" s="38">
        <v>79.33</v>
      </c>
    </row>
    <row r="35" spans="1:11" x14ac:dyDescent="0.2">
      <c r="A35" s="81"/>
      <c r="B35" s="81" t="s">
        <v>0</v>
      </c>
      <c r="C35" s="81"/>
      <c r="D35" s="38">
        <v>1.3425</v>
      </c>
      <c r="E35" s="38">
        <v>2.8146</v>
      </c>
      <c r="F35" s="38">
        <v>0.46450000000000002</v>
      </c>
      <c r="G35" s="38">
        <v>1.00526</v>
      </c>
      <c r="H35" s="145" t="s">
        <v>123</v>
      </c>
      <c r="I35" s="145" t="s">
        <v>123</v>
      </c>
      <c r="J35" s="145" t="s">
        <v>123</v>
      </c>
      <c r="K35" s="145" t="s">
        <v>123</v>
      </c>
    </row>
    <row r="36" spans="1:11" x14ac:dyDescent="0.2">
      <c r="A36" s="81" t="s">
        <v>151</v>
      </c>
      <c r="B36" s="147" t="s">
        <v>152</v>
      </c>
      <c r="C36" s="71" t="s">
        <v>45</v>
      </c>
      <c r="D36" s="38">
        <v>0.3</v>
      </c>
      <c r="E36" s="38">
        <v>1.80494</v>
      </c>
      <c r="F36" s="38">
        <v>0.3</v>
      </c>
      <c r="G36" s="38">
        <v>1.80494</v>
      </c>
      <c r="H36" s="38">
        <v>0.35</v>
      </c>
      <c r="I36" s="38">
        <v>1.48811</v>
      </c>
      <c r="J36" s="38">
        <v>85.71</v>
      </c>
      <c r="K36" s="38">
        <v>121.29</v>
      </c>
    </row>
    <row r="37" spans="1:11" x14ac:dyDescent="0.2">
      <c r="A37" s="81"/>
      <c r="B37" s="84" t="s">
        <v>26</v>
      </c>
      <c r="C37" s="81"/>
      <c r="D37" s="38">
        <v>0.3</v>
      </c>
      <c r="E37" s="38">
        <v>1.80494</v>
      </c>
      <c r="F37" s="38">
        <v>0.3</v>
      </c>
      <c r="G37" s="38">
        <v>1.80494</v>
      </c>
      <c r="H37" s="38">
        <v>0.35</v>
      </c>
      <c r="I37" s="38">
        <v>1.48811</v>
      </c>
      <c r="J37" s="38">
        <v>85.71</v>
      </c>
      <c r="K37" s="38">
        <v>121.29</v>
      </c>
    </row>
    <row r="38" spans="1:11" ht="33" customHeight="1" x14ac:dyDescent="0.2">
      <c r="A38" s="81" t="s">
        <v>83</v>
      </c>
      <c r="B38" s="56" t="s">
        <v>84</v>
      </c>
      <c r="C38" s="71" t="s">
        <v>45</v>
      </c>
      <c r="D38" s="38">
        <v>109.696</v>
      </c>
      <c r="E38" s="38">
        <v>108.39442</v>
      </c>
      <c r="F38" s="38">
        <v>13</v>
      </c>
      <c r="G38" s="38">
        <v>16.028030000000001</v>
      </c>
      <c r="H38" s="38">
        <v>412.51249999999999</v>
      </c>
      <c r="I38" s="38">
        <v>325.37772000000001</v>
      </c>
      <c r="J38" s="38">
        <v>26.59</v>
      </c>
      <c r="K38" s="38">
        <v>33.31</v>
      </c>
    </row>
    <row r="39" spans="1:11" x14ac:dyDescent="0.2">
      <c r="A39" s="81"/>
      <c r="B39" s="84" t="s">
        <v>26</v>
      </c>
      <c r="C39" s="81"/>
      <c r="D39" s="38">
        <v>109.696</v>
      </c>
      <c r="E39" s="38">
        <v>108.39442</v>
      </c>
      <c r="F39" s="38">
        <v>13</v>
      </c>
      <c r="G39" s="38">
        <v>16.028030000000001</v>
      </c>
      <c r="H39" s="38">
        <v>412.51249999999999</v>
      </c>
      <c r="I39" s="38">
        <v>325.37772000000001</v>
      </c>
      <c r="J39" s="38">
        <v>26.59</v>
      </c>
      <c r="K39" s="38">
        <v>33.31</v>
      </c>
    </row>
    <row r="40" spans="1:11" x14ac:dyDescent="0.2">
      <c r="A40" s="81" t="s">
        <v>85</v>
      </c>
      <c r="B40" s="85" t="s">
        <v>86</v>
      </c>
      <c r="C40" s="71" t="s">
        <v>45</v>
      </c>
      <c r="D40" s="38">
        <v>7766.9575199999999</v>
      </c>
      <c r="E40" s="38">
        <v>5530.3851500000001</v>
      </c>
      <c r="F40" s="38">
        <v>401.41500000000002</v>
      </c>
      <c r="G40" s="38">
        <v>815.04241999999999</v>
      </c>
      <c r="H40" s="38">
        <v>5210.55</v>
      </c>
      <c r="I40" s="38">
        <v>2171.4041299999999</v>
      </c>
      <c r="J40" s="38">
        <v>149.06</v>
      </c>
      <c r="K40" s="38">
        <v>254.69</v>
      </c>
    </row>
    <row r="41" spans="1:11" x14ac:dyDescent="0.2">
      <c r="A41" s="81"/>
      <c r="B41" s="84" t="s">
        <v>26</v>
      </c>
      <c r="C41" s="81"/>
      <c r="D41" s="38">
        <v>7762.2055200000004</v>
      </c>
      <c r="E41" s="38">
        <v>5528.0271499999999</v>
      </c>
      <c r="F41" s="38">
        <v>401.41500000000002</v>
      </c>
      <c r="G41" s="38">
        <v>815.04241999999999</v>
      </c>
      <c r="H41" s="38">
        <v>5205.7979999999998</v>
      </c>
      <c r="I41" s="38">
        <v>2169.29513</v>
      </c>
      <c r="J41" s="38">
        <v>149.11000000000001</v>
      </c>
      <c r="K41" s="38">
        <v>254.83</v>
      </c>
    </row>
    <row r="42" spans="1:11" x14ac:dyDescent="0.2">
      <c r="A42" s="81"/>
      <c r="B42" s="81" t="s">
        <v>0</v>
      </c>
      <c r="C42" s="81"/>
      <c r="D42" s="38">
        <v>4.7519999999999998</v>
      </c>
      <c r="E42" s="38">
        <v>2.3580000000000001</v>
      </c>
      <c r="F42" s="145" t="s">
        <v>123</v>
      </c>
      <c r="G42" s="145" t="s">
        <v>123</v>
      </c>
      <c r="H42" s="38">
        <v>4.7519999999999998</v>
      </c>
      <c r="I42" s="38">
        <v>2.109</v>
      </c>
      <c r="J42" s="38">
        <v>100</v>
      </c>
      <c r="K42" s="38">
        <v>111.81</v>
      </c>
    </row>
    <row r="43" spans="1:11" x14ac:dyDescent="0.2">
      <c r="A43" s="81" t="s">
        <v>87</v>
      </c>
      <c r="B43" s="86" t="s">
        <v>88</v>
      </c>
      <c r="C43" s="71" t="s">
        <v>45</v>
      </c>
      <c r="D43" s="38">
        <v>72.328090000000003</v>
      </c>
      <c r="E43" s="38">
        <v>218.49948000000001</v>
      </c>
      <c r="F43" s="38">
        <v>5.9520099999999996</v>
      </c>
      <c r="G43" s="38">
        <v>32.774160000000002</v>
      </c>
      <c r="H43" s="38">
        <v>64.808419999999998</v>
      </c>
      <c r="I43" s="38">
        <v>207.40880999999999</v>
      </c>
      <c r="J43" s="38">
        <v>111.6</v>
      </c>
      <c r="K43" s="38">
        <v>105.35</v>
      </c>
    </row>
    <row r="44" spans="1:11" x14ac:dyDescent="0.2">
      <c r="A44" s="81"/>
      <c r="B44" s="84" t="s">
        <v>26</v>
      </c>
      <c r="C44" s="81"/>
      <c r="D44" s="38">
        <v>72.2</v>
      </c>
      <c r="E44" s="38">
        <v>218.00898000000001</v>
      </c>
      <c r="F44" s="38">
        <v>5.8860099999999997</v>
      </c>
      <c r="G44" s="38">
        <v>32.5</v>
      </c>
      <c r="H44" s="38">
        <v>63.708419999999997</v>
      </c>
      <c r="I44" s="38">
        <v>201.5</v>
      </c>
      <c r="J44" s="38">
        <v>113.43</v>
      </c>
      <c r="K44" s="38">
        <v>108.17</v>
      </c>
    </row>
    <row r="45" spans="1:11" x14ac:dyDescent="0.2">
      <c r="A45" s="81"/>
      <c r="B45" s="81" t="s">
        <v>0</v>
      </c>
      <c r="C45" s="81"/>
      <c r="D45" s="38">
        <v>6.6750000000000004E-2</v>
      </c>
      <c r="E45" s="38">
        <v>0.49049999999999999</v>
      </c>
      <c r="F45" s="38">
        <v>6.6000000000000003E-2</v>
      </c>
      <c r="G45" s="38">
        <v>0.32700000000000001</v>
      </c>
      <c r="H45" s="38">
        <v>1.1000000000000001</v>
      </c>
      <c r="I45" s="38">
        <v>5.8574799999999998</v>
      </c>
      <c r="J45" s="38">
        <v>6.07</v>
      </c>
      <c r="K45" s="38">
        <v>8.3699999999999992</v>
      </c>
    </row>
    <row r="46" spans="1:11" ht="32.25" customHeight="1" x14ac:dyDescent="0.2">
      <c r="A46" s="81" t="s">
        <v>6</v>
      </c>
      <c r="B46" s="56" t="s">
        <v>30</v>
      </c>
      <c r="C46" s="71" t="s">
        <v>45</v>
      </c>
      <c r="D46" s="38">
        <v>238.33425</v>
      </c>
      <c r="E46" s="38">
        <v>491.50218999999998</v>
      </c>
      <c r="F46" s="38">
        <v>93.093959999999996</v>
      </c>
      <c r="G46" s="38">
        <v>223.55421999999999</v>
      </c>
      <c r="H46" s="38">
        <v>93.077510000000004</v>
      </c>
      <c r="I46" s="38">
        <v>349.47367000000003</v>
      </c>
      <c r="J46" s="38">
        <v>256.06</v>
      </c>
      <c r="K46" s="38">
        <v>140.63999999999999</v>
      </c>
    </row>
    <row r="47" spans="1:11" x14ac:dyDescent="0.2">
      <c r="A47" s="81"/>
      <c r="B47" s="84" t="s">
        <v>26</v>
      </c>
      <c r="C47" s="81"/>
      <c r="D47" s="38">
        <v>236.23346000000001</v>
      </c>
      <c r="E47" s="38">
        <v>418.37355000000002</v>
      </c>
      <c r="F47" s="38">
        <v>92.608149999999995</v>
      </c>
      <c r="G47" s="38">
        <v>205.21949000000001</v>
      </c>
      <c r="H47" s="38">
        <v>92.779529999999994</v>
      </c>
      <c r="I47" s="38">
        <v>345.75391000000002</v>
      </c>
      <c r="J47" s="38">
        <v>254.62</v>
      </c>
      <c r="K47" s="38">
        <v>121</v>
      </c>
    </row>
    <row r="48" spans="1:11" ht="12.75" customHeight="1" x14ac:dyDescent="0.2">
      <c r="A48" s="81"/>
      <c r="B48" s="81" t="s">
        <v>0</v>
      </c>
      <c r="C48" s="81"/>
      <c r="D48" s="38">
        <v>2.1007899999999999</v>
      </c>
      <c r="E48" s="38">
        <v>73.128640000000004</v>
      </c>
      <c r="F48" s="38">
        <v>0.48581000000000002</v>
      </c>
      <c r="G48" s="38">
        <v>18.399999999999999</v>
      </c>
      <c r="H48" s="38">
        <v>0.29798000000000002</v>
      </c>
      <c r="I48" s="38">
        <v>3.71976</v>
      </c>
      <c r="J48" s="38">
        <v>705.01</v>
      </c>
      <c r="K48" s="38">
        <v>1965.95</v>
      </c>
    </row>
    <row r="49" spans="1:11" ht="33.75" x14ac:dyDescent="0.2">
      <c r="A49" s="81" t="s">
        <v>7</v>
      </c>
      <c r="B49" s="81" t="s">
        <v>60</v>
      </c>
      <c r="C49" s="87" t="s">
        <v>139</v>
      </c>
      <c r="D49" s="38">
        <v>126826.9</v>
      </c>
      <c r="E49" s="38">
        <v>145.61186000000001</v>
      </c>
      <c r="F49" s="38">
        <v>33625.9</v>
      </c>
      <c r="G49" s="38">
        <v>52.642749999999999</v>
      </c>
      <c r="H49" s="38">
        <v>143345.79999999999</v>
      </c>
      <c r="I49" s="38">
        <v>152.68521999999999</v>
      </c>
      <c r="J49" s="38">
        <v>88.48</v>
      </c>
      <c r="K49" s="38">
        <v>95.37</v>
      </c>
    </row>
    <row r="50" spans="1:11" x14ac:dyDescent="0.2">
      <c r="A50" s="81"/>
      <c r="B50" s="84" t="s">
        <v>26</v>
      </c>
      <c r="C50" s="81"/>
      <c r="D50" s="38">
        <v>126826.9</v>
      </c>
      <c r="E50" s="38">
        <v>145.61186000000001</v>
      </c>
      <c r="F50" s="38">
        <v>33625.9</v>
      </c>
      <c r="G50" s="38">
        <v>52.642749999999999</v>
      </c>
      <c r="H50" s="38">
        <v>143345.79999999999</v>
      </c>
      <c r="I50" s="38">
        <v>152.68521999999999</v>
      </c>
      <c r="J50" s="38">
        <v>88.48</v>
      </c>
      <c r="K50" s="38">
        <v>95.37</v>
      </c>
    </row>
    <row r="51" spans="1:11" ht="33.75" x14ac:dyDescent="0.2">
      <c r="A51" s="81" t="s">
        <v>89</v>
      </c>
      <c r="B51" s="88" t="s">
        <v>90</v>
      </c>
      <c r="C51" s="71" t="s">
        <v>45</v>
      </c>
      <c r="D51" s="38">
        <v>193.70323999999999</v>
      </c>
      <c r="E51" s="38">
        <v>128.98131000000001</v>
      </c>
      <c r="F51" s="38">
        <v>112.98180000000001</v>
      </c>
      <c r="G51" s="38">
        <v>81.532210000000006</v>
      </c>
      <c r="H51" s="38">
        <v>563.29840000000002</v>
      </c>
      <c r="I51" s="38">
        <v>328.5754</v>
      </c>
      <c r="J51" s="38">
        <v>34.39</v>
      </c>
      <c r="K51" s="38">
        <v>39.25</v>
      </c>
    </row>
    <row r="52" spans="1:11" x14ac:dyDescent="0.2">
      <c r="A52" s="81"/>
      <c r="B52" s="84" t="s">
        <v>26</v>
      </c>
      <c r="C52" s="81"/>
      <c r="D52" s="38">
        <v>193.70323999999999</v>
      </c>
      <c r="E52" s="38">
        <v>128.98131000000001</v>
      </c>
      <c r="F52" s="38">
        <v>112.98180000000001</v>
      </c>
      <c r="G52" s="38">
        <v>81.532210000000006</v>
      </c>
      <c r="H52" s="38">
        <v>563.29840000000002</v>
      </c>
      <c r="I52" s="38">
        <v>328.5754</v>
      </c>
      <c r="J52" s="38">
        <v>34.39</v>
      </c>
      <c r="K52" s="38">
        <v>39.25</v>
      </c>
    </row>
    <row r="53" spans="1:11" ht="22.5" x14ac:dyDescent="0.2">
      <c r="A53" s="81" t="s">
        <v>91</v>
      </c>
      <c r="B53" s="81" t="s">
        <v>92</v>
      </c>
      <c r="C53" s="71" t="s">
        <v>45</v>
      </c>
      <c r="D53" s="38">
        <v>882.15638000000001</v>
      </c>
      <c r="E53" s="38">
        <v>148.06967</v>
      </c>
      <c r="F53" s="38">
        <v>176.55356</v>
      </c>
      <c r="G53" s="38">
        <v>34.11215</v>
      </c>
      <c r="H53" s="38">
        <v>180.96</v>
      </c>
      <c r="I53" s="38">
        <v>31.547000000000001</v>
      </c>
      <c r="J53" s="38">
        <v>487.49</v>
      </c>
      <c r="K53" s="38">
        <v>469.36</v>
      </c>
    </row>
    <row r="54" spans="1:11" ht="15" customHeight="1" x14ac:dyDescent="0.2">
      <c r="A54" s="81"/>
      <c r="B54" s="84" t="s">
        <v>26</v>
      </c>
      <c r="C54" s="81"/>
      <c r="D54" s="38">
        <v>882.15638000000001</v>
      </c>
      <c r="E54" s="38">
        <v>148.06967</v>
      </c>
      <c r="F54" s="38">
        <v>176.55356</v>
      </c>
      <c r="G54" s="38">
        <v>34.11215</v>
      </c>
      <c r="H54" s="38">
        <v>180.96</v>
      </c>
      <c r="I54" s="38">
        <v>31.547000000000001</v>
      </c>
      <c r="J54" s="38">
        <v>487.49</v>
      </c>
      <c r="K54" s="38">
        <v>469.36</v>
      </c>
    </row>
    <row r="55" spans="1:11" ht="15" customHeight="1" x14ac:dyDescent="0.2">
      <c r="A55" s="81" t="s">
        <v>93</v>
      </c>
      <c r="B55" s="89" t="s">
        <v>94</v>
      </c>
      <c r="C55" s="71" t="s">
        <v>45</v>
      </c>
      <c r="D55" s="38">
        <v>944.33100000000002</v>
      </c>
      <c r="E55" s="38">
        <v>75.919579999999996</v>
      </c>
      <c r="F55" s="38">
        <v>139.77600000000001</v>
      </c>
      <c r="G55" s="38">
        <v>10.15813</v>
      </c>
      <c r="H55" s="38">
        <v>339.49</v>
      </c>
      <c r="I55" s="38">
        <v>31.90183</v>
      </c>
      <c r="J55" s="38">
        <v>278.16000000000003</v>
      </c>
      <c r="K55" s="38">
        <v>237.98</v>
      </c>
    </row>
    <row r="56" spans="1:11" ht="11.25" customHeight="1" x14ac:dyDescent="0.2">
      <c r="A56" s="81"/>
      <c r="B56" s="84" t="s">
        <v>26</v>
      </c>
      <c r="C56" s="81"/>
      <c r="D56" s="38">
        <v>944.33100000000002</v>
      </c>
      <c r="E56" s="38">
        <v>75.919579999999996</v>
      </c>
      <c r="F56" s="38">
        <v>139.77600000000001</v>
      </c>
      <c r="G56" s="38">
        <v>10.15813</v>
      </c>
      <c r="H56" s="38">
        <v>339.49</v>
      </c>
      <c r="I56" s="38">
        <v>31.90183</v>
      </c>
      <c r="J56" s="38">
        <v>278.16000000000003</v>
      </c>
      <c r="K56" s="38">
        <v>237.98</v>
      </c>
    </row>
    <row r="57" spans="1:11" x14ac:dyDescent="0.2">
      <c r="A57" s="81" t="s">
        <v>95</v>
      </c>
      <c r="B57" s="82" t="s">
        <v>96</v>
      </c>
      <c r="C57" s="203" t="s">
        <v>97</v>
      </c>
      <c r="D57" s="38">
        <v>354.4</v>
      </c>
      <c r="E57" s="38">
        <v>76.213380000000001</v>
      </c>
      <c r="F57" s="38">
        <v>153.80000000000001</v>
      </c>
      <c r="G57" s="38">
        <v>36.960380000000001</v>
      </c>
      <c r="H57" s="38">
        <v>1468.6</v>
      </c>
      <c r="I57" s="38">
        <v>302.07974000000002</v>
      </c>
      <c r="J57" s="38">
        <v>24.13</v>
      </c>
      <c r="K57" s="38">
        <v>25.23</v>
      </c>
    </row>
    <row r="58" spans="1:11" x14ac:dyDescent="0.2">
      <c r="A58" s="81"/>
      <c r="B58" s="84" t="s">
        <v>26</v>
      </c>
      <c r="C58" s="203"/>
      <c r="D58" s="38">
        <v>354.4</v>
      </c>
      <c r="E58" s="38">
        <v>76.213380000000001</v>
      </c>
      <c r="F58" s="38">
        <v>153.80000000000001</v>
      </c>
      <c r="G58" s="38">
        <v>36.960380000000001</v>
      </c>
      <c r="H58" s="38">
        <v>1468.6</v>
      </c>
      <c r="I58" s="38">
        <v>302.07974000000002</v>
      </c>
      <c r="J58" s="38">
        <v>24.13</v>
      </c>
      <c r="K58" s="38">
        <v>25.23</v>
      </c>
    </row>
    <row r="59" spans="1:11" x14ac:dyDescent="0.2">
      <c r="A59" s="81" t="s">
        <v>137</v>
      </c>
      <c r="B59" s="84" t="s">
        <v>138</v>
      </c>
      <c r="C59" s="87" t="s">
        <v>139</v>
      </c>
      <c r="D59" s="38">
        <v>515.20000000000005</v>
      </c>
      <c r="E59" s="38">
        <v>3.4180000000000001</v>
      </c>
      <c r="F59" s="145" t="s">
        <v>123</v>
      </c>
      <c r="G59" s="145" t="s">
        <v>123</v>
      </c>
      <c r="H59" s="38">
        <v>5963.6</v>
      </c>
      <c r="I59" s="38">
        <v>26.163640000000001</v>
      </c>
      <c r="J59" s="38">
        <v>8.64</v>
      </c>
      <c r="K59" s="38">
        <v>13.06</v>
      </c>
    </row>
    <row r="60" spans="1:11" x14ac:dyDescent="0.2">
      <c r="A60" s="81"/>
      <c r="B60" s="84" t="s">
        <v>26</v>
      </c>
      <c r="C60" s="137"/>
      <c r="D60" s="38">
        <v>515.20000000000005</v>
      </c>
      <c r="E60" s="38">
        <v>3.4180000000000001</v>
      </c>
      <c r="F60" s="145" t="s">
        <v>123</v>
      </c>
      <c r="G60" s="145" t="s">
        <v>123</v>
      </c>
      <c r="H60" s="38">
        <v>1298</v>
      </c>
      <c r="I60" s="38">
        <v>10.767160000000001</v>
      </c>
      <c r="J60" s="38">
        <v>39.69</v>
      </c>
      <c r="K60" s="38">
        <v>31.74</v>
      </c>
    </row>
    <row r="61" spans="1:11" x14ac:dyDescent="0.2">
      <c r="A61" s="81"/>
      <c r="B61" s="39" t="s">
        <v>31</v>
      </c>
      <c r="C61" s="137"/>
      <c r="D61" s="145" t="s">
        <v>123</v>
      </c>
      <c r="E61" s="145" t="s">
        <v>123</v>
      </c>
      <c r="F61" s="145" t="s">
        <v>123</v>
      </c>
      <c r="G61" s="145" t="s">
        <v>123</v>
      </c>
      <c r="H61" s="38">
        <v>4665.6000000000004</v>
      </c>
      <c r="I61" s="38">
        <v>15.39648</v>
      </c>
      <c r="J61" s="145" t="s">
        <v>123</v>
      </c>
      <c r="K61" s="145" t="s">
        <v>123</v>
      </c>
    </row>
    <row r="62" spans="1:11" ht="45" x14ac:dyDescent="0.2">
      <c r="A62" s="81" t="s">
        <v>109</v>
      </c>
      <c r="B62" s="90" t="s">
        <v>110</v>
      </c>
      <c r="C62" s="71" t="s">
        <v>45</v>
      </c>
      <c r="D62" s="38">
        <v>169</v>
      </c>
      <c r="E62" s="38">
        <v>15.57493</v>
      </c>
      <c r="F62" s="145" t="s">
        <v>123</v>
      </c>
      <c r="G62" s="145" t="s">
        <v>123</v>
      </c>
      <c r="H62" s="38">
        <v>211</v>
      </c>
      <c r="I62" s="38">
        <v>21.596589999999999</v>
      </c>
      <c r="J62" s="38">
        <v>80.09</v>
      </c>
      <c r="K62" s="38">
        <v>72.12</v>
      </c>
    </row>
    <row r="63" spans="1:11" x14ac:dyDescent="0.2">
      <c r="A63" s="81"/>
      <c r="B63" s="84" t="s">
        <v>26</v>
      </c>
      <c r="C63" s="81"/>
      <c r="D63" s="38">
        <v>85</v>
      </c>
      <c r="E63" s="38">
        <v>13.959009999999999</v>
      </c>
      <c r="F63" s="145" t="s">
        <v>123</v>
      </c>
      <c r="G63" s="145" t="s">
        <v>123</v>
      </c>
      <c r="H63" s="38">
        <v>211</v>
      </c>
      <c r="I63" s="38">
        <v>21.596589999999999</v>
      </c>
      <c r="J63" s="38">
        <v>40.28</v>
      </c>
      <c r="K63" s="38">
        <v>64.64</v>
      </c>
    </row>
    <row r="64" spans="1:11" x14ac:dyDescent="0.2">
      <c r="A64" s="81"/>
      <c r="B64" s="81" t="s">
        <v>0</v>
      </c>
      <c r="C64" s="81"/>
      <c r="D64" s="38">
        <v>84</v>
      </c>
      <c r="E64" s="38">
        <v>1.61592</v>
      </c>
      <c r="F64" s="145" t="s">
        <v>123</v>
      </c>
      <c r="G64" s="145" t="s">
        <v>123</v>
      </c>
      <c r="H64" s="145" t="s">
        <v>123</v>
      </c>
      <c r="I64" s="145" t="s">
        <v>123</v>
      </c>
      <c r="J64" s="145" t="s">
        <v>123</v>
      </c>
      <c r="K64" s="145" t="s">
        <v>123</v>
      </c>
    </row>
    <row r="65" spans="1:13" x14ac:dyDescent="0.2">
      <c r="A65" s="81" t="s">
        <v>140</v>
      </c>
      <c r="B65" s="81" t="s">
        <v>141</v>
      </c>
      <c r="C65" s="71" t="s">
        <v>45</v>
      </c>
      <c r="D65" s="38">
        <v>5.0999999999999996</v>
      </c>
      <c r="E65" s="38">
        <v>10.36688</v>
      </c>
      <c r="F65" s="145" t="s">
        <v>123</v>
      </c>
      <c r="G65" s="145" t="s">
        <v>123</v>
      </c>
      <c r="H65" s="145" t="s">
        <v>123</v>
      </c>
      <c r="I65" s="145" t="s">
        <v>123</v>
      </c>
      <c r="J65" s="145" t="s">
        <v>123</v>
      </c>
      <c r="K65" s="145" t="s">
        <v>123</v>
      </c>
    </row>
    <row r="66" spans="1:13" x14ac:dyDescent="0.2">
      <c r="A66" s="81"/>
      <c r="B66" s="84" t="s">
        <v>26</v>
      </c>
      <c r="C66" s="81"/>
      <c r="D66" s="38">
        <v>5.0999999999999996</v>
      </c>
      <c r="E66" s="38">
        <v>10.36688</v>
      </c>
      <c r="F66" s="145" t="s">
        <v>123</v>
      </c>
      <c r="G66" s="145" t="s">
        <v>123</v>
      </c>
      <c r="H66" s="145" t="s">
        <v>123</v>
      </c>
      <c r="I66" s="145" t="s">
        <v>123</v>
      </c>
      <c r="J66" s="145" t="s">
        <v>123</v>
      </c>
      <c r="K66" s="145" t="s">
        <v>123</v>
      </c>
    </row>
    <row r="67" spans="1:13" ht="22.5" x14ac:dyDescent="0.2">
      <c r="A67" s="81" t="s">
        <v>98</v>
      </c>
      <c r="B67" s="81" t="s">
        <v>99</v>
      </c>
      <c r="C67" s="71" t="s">
        <v>45</v>
      </c>
      <c r="D67" s="38">
        <v>371.52498000000003</v>
      </c>
      <c r="E67" s="38">
        <v>340.80799999999999</v>
      </c>
      <c r="F67" s="38">
        <v>22.031839999999999</v>
      </c>
      <c r="G67" s="38">
        <v>18.398209999999999</v>
      </c>
      <c r="H67" s="38">
        <v>215.44516999999999</v>
      </c>
      <c r="I67" s="38">
        <v>204.56038000000001</v>
      </c>
      <c r="J67" s="38">
        <v>172.45</v>
      </c>
      <c r="K67" s="38">
        <v>166.61</v>
      </c>
      <c r="L67" s="124"/>
      <c r="M67" s="124"/>
    </row>
    <row r="68" spans="1:13" x14ac:dyDescent="0.2">
      <c r="A68" s="81"/>
      <c r="B68" s="84" t="s">
        <v>26</v>
      </c>
      <c r="C68" s="81"/>
      <c r="D68" s="38">
        <v>371.52498000000003</v>
      </c>
      <c r="E68" s="38">
        <v>340.80799999999999</v>
      </c>
      <c r="F68" s="38">
        <v>22.031839999999999</v>
      </c>
      <c r="G68" s="38">
        <v>18.398209999999999</v>
      </c>
      <c r="H68" s="38">
        <v>215.44516999999999</v>
      </c>
      <c r="I68" s="38">
        <v>204.56038000000001</v>
      </c>
      <c r="J68" s="38">
        <v>172.45</v>
      </c>
      <c r="K68" s="38">
        <v>166.61</v>
      </c>
      <c r="L68" s="124"/>
      <c r="M68" s="124"/>
    </row>
    <row r="69" spans="1:13" ht="22.5" x14ac:dyDescent="0.2">
      <c r="A69" s="81" t="s">
        <v>100</v>
      </c>
      <c r="B69" s="81" t="s">
        <v>101</v>
      </c>
      <c r="C69" s="71" t="s">
        <v>45</v>
      </c>
      <c r="D69" s="38">
        <v>7349.3549999999996</v>
      </c>
      <c r="E69" s="38">
        <v>7628.56214</v>
      </c>
      <c r="F69" s="38">
        <v>2709.6750000000002</v>
      </c>
      <c r="G69" s="38">
        <v>2854.7348999999999</v>
      </c>
      <c r="H69" s="38">
        <v>10577.405000000001</v>
      </c>
      <c r="I69" s="38">
        <v>9652.8887699999996</v>
      </c>
      <c r="J69" s="38">
        <v>69.48</v>
      </c>
      <c r="K69" s="38">
        <v>79.03</v>
      </c>
      <c r="L69" s="124"/>
      <c r="M69" s="124"/>
    </row>
    <row r="70" spans="1:13" x14ac:dyDescent="0.2">
      <c r="A70" s="81"/>
      <c r="B70" s="84" t="s">
        <v>26</v>
      </c>
      <c r="C70" s="81"/>
      <c r="D70" s="38">
        <v>7349.3549999999996</v>
      </c>
      <c r="E70" s="38">
        <v>7628.56214</v>
      </c>
      <c r="F70" s="38">
        <v>2709.6750000000002</v>
      </c>
      <c r="G70" s="38">
        <v>2854.7348999999999</v>
      </c>
      <c r="H70" s="38">
        <v>10577.405000000001</v>
      </c>
      <c r="I70" s="38">
        <v>9652.8887699999996</v>
      </c>
      <c r="J70" s="38">
        <v>69.48</v>
      </c>
      <c r="K70" s="38">
        <v>79.03</v>
      </c>
      <c r="L70" s="124"/>
      <c r="M70" s="124"/>
    </row>
    <row r="71" spans="1:13" x14ac:dyDescent="0.2">
      <c r="A71" s="81" t="s">
        <v>102</v>
      </c>
      <c r="B71" s="81" t="s">
        <v>103</v>
      </c>
      <c r="C71" s="71" t="s">
        <v>45</v>
      </c>
      <c r="D71" s="38">
        <v>2.5504799999999999</v>
      </c>
      <c r="E71" s="38">
        <v>20.186330000000002</v>
      </c>
      <c r="F71" s="38">
        <v>4.3270000000000003E-2</v>
      </c>
      <c r="G71" s="38">
        <v>0.94969000000000003</v>
      </c>
      <c r="H71" s="38">
        <v>1.4734</v>
      </c>
      <c r="I71" s="38">
        <v>23.864850000000001</v>
      </c>
      <c r="J71" s="38">
        <v>173.1</v>
      </c>
      <c r="K71" s="38">
        <v>84.59</v>
      </c>
      <c r="L71" s="124"/>
      <c r="M71" s="124"/>
    </row>
    <row r="72" spans="1:13" x14ac:dyDescent="0.2">
      <c r="A72" s="81"/>
      <c r="B72" s="84" t="s">
        <v>26</v>
      </c>
      <c r="C72" s="81"/>
      <c r="D72" s="38">
        <v>2.5504799999999999</v>
      </c>
      <c r="E72" s="38">
        <v>20.186330000000002</v>
      </c>
      <c r="F72" s="38">
        <v>4.3270000000000003E-2</v>
      </c>
      <c r="G72" s="38">
        <v>0.94969000000000003</v>
      </c>
      <c r="H72" s="38">
        <v>1.4734</v>
      </c>
      <c r="I72" s="38">
        <v>23.864850000000001</v>
      </c>
      <c r="J72" s="38">
        <v>173.1</v>
      </c>
      <c r="K72" s="38">
        <v>84.59</v>
      </c>
      <c r="L72" s="124"/>
      <c r="M72" s="124"/>
    </row>
    <row r="73" spans="1:13" ht="22.5" x14ac:dyDescent="0.2">
      <c r="A73" s="81" t="s">
        <v>104</v>
      </c>
      <c r="B73" s="91" t="s">
        <v>105</v>
      </c>
      <c r="C73" s="71" t="s">
        <v>45</v>
      </c>
      <c r="D73" s="38">
        <v>0.18096000000000001</v>
      </c>
      <c r="E73" s="38">
        <v>2.4992399999999999</v>
      </c>
      <c r="F73" s="38">
        <v>2.7869999999999999E-2</v>
      </c>
      <c r="G73" s="38">
        <v>0.44893</v>
      </c>
      <c r="H73" s="38">
        <v>0.14305000000000001</v>
      </c>
      <c r="I73" s="38">
        <v>2.0005099999999998</v>
      </c>
      <c r="J73" s="38">
        <v>126.5</v>
      </c>
      <c r="K73" s="38">
        <v>124.93</v>
      </c>
      <c r="L73" s="124"/>
      <c r="M73" s="124"/>
    </row>
    <row r="74" spans="1:13" x14ac:dyDescent="0.2">
      <c r="A74" s="81"/>
      <c r="B74" s="84" t="s">
        <v>26</v>
      </c>
      <c r="C74" s="81"/>
      <c r="D74" s="38">
        <v>0.18096000000000001</v>
      </c>
      <c r="E74" s="38">
        <v>2.4992399999999999</v>
      </c>
      <c r="F74" s="38">
        <v>2.7869999999999999E-2</v>
      </c>
      <c r="G74" s="38">
        <v>0.44893</v>
      </c>
      <c r="H74" s="38">
        <v>0.14305000000000001</v>
      </c>
      <c r="I74" s="38">
        <v>2.0005099999999998</v>
      </c>
      <c r="J74" s="38">
        <v>126.5</v>
      </c>
      <c r="K74" s="38">
        <v>124.93</v>
      </c>
      <c r="L74" s="124"/>
      <c r="M74" s="124"/>
    </row>
    <row r="75" spans="1:13" x14ac:dyDescent="0.2">
      <c r="A75" s="81" t="s">
        <v>106</v>
      </c>
      <c r="B75" s="92" t="s">
        <v>107</v>
      </c>
      <c r="C75" s="71" t="s">
        <v>45</v>
      </c>
      <c r="D75" s="38">
        <v>108.104</v>
      </c>
      <c r="E75" s="38">
        <v>1002.86537</v>
      </c>
      <c r="F75" s="38">
        <v>34.093000000000004</v>
      </c>
      <c r="G75" s="38">
        <v>329.81247000000002</v>
      </c>
      <c r="H75" s="38">
        <v>121.474</v>
      </c>
      <c r="I75" s="38">
        <v>800.58446000000004</v>
      </c>
      <c r="J75" s="38">
        <v>88.99</v>
      </c>
      <c r="K75" s="38">
        <v>125.27</v>
      </c>
      <c r="L75" s="124"/>
      <c r="M75" s="124"/>
    </row>
    <row r="76" spans="1:13" x14ac:dyDescent="0.2">
      <c r="A76" s="81"/>
      <c r="B76" s="84" t="s">
        <v>26</v>
      </c>
      <c r="C76" s="81"/>
      <c r="D76" s="38">
        <v>108.104</v>
      </c>
      <c r="E76" s="38">
        <v>1002.86537</v>
      </c>
      <c r="F76" s="38">
        <v>34.093000000000004</v>
      </c>
      <c r="G76" s="38">
        <v>329.81247000000002</v>
      </c>
      <c r="H76" s="38">
        <v>121.474</v>
      </c>
      <c r="I76" s="38">
        <v>800.58446000000004</v>
      </c>
      <c r="J76" s="38">
        <v>88.99</v>
      </c>
      <c r="K76" s="38">
        <v>125.27</v>
      </c>
      <c r="L76" s="124"/>
      <c r="M76" s="124"/>
    </row>
    <row r="77" spans="1:13" x14ac:dyDescent="0.2">
      <c r="A77" s="53" t="s">
        <v>119</v>
      </c>
      <c r="B77" s="113" t="s">
        <v>120</v>
      </c>
      <c r="C77" s="71" t="s">
        <v>45</v>
      </c>
      <c r="D77" s="38">
        <v>0.1419</v>
      </c>
      <c r="E77" s="38">
        <v>2.78559</v>
      </c>
      <c r="F77" s="38">
        <v>0.02</v>
      </c>
      <c r="G77" s="38">
        <v>0.28991</v>
      </c>
      <c r="H77" s="38">
        <v>2.9291700000000001</v>
      </c>
      <c r="I77" s="38">
        <v>25.204419999999999</v>
      </c>
      <c r="J77" s="38">
        <v>4.84</v>
      </c>
      <c r="K77" s="38">
        <v>11.05</v>
      </c>
      <c r="L77" s="124"/>
      <c r="M77" s="124"/>
    </row>
    <row r="78" spans="1:13" ht="14.25" x14ac:dyDescent="0.2">
      <c r="A78" s="116"/>
      <c r="B78" s="84" t="s">
        <v>26</v>
      </c>
      <c r="C78" s="81"/>
      <c r="D78" s="38">
        <v>0.1419</v>
      </c>
      <c r="E78" s="38">
        <v>2.78559</v>
      </c>
      <c r="F78" s="38">
        <v>0.02</v>
      </c>
      <c r="G78" s="38">
        <v>0.28991</v>
      </c>
      <c r="H78" s="38">
        <v>1.5417700000000001</v>
      </c>
      <c r="I78" s="38">
        <v>8.5924200000000006</v>
      </c>
      <c r="J78" s="38">
        <v>9.1999999999999993</v>
      </c>
      <c r="K78" s="38">
        <v>32.42</v>
      </c>
      <c r="L78" s="124"/>
      <c r="M78" s="124"/>
    </row>
    <row r="79" spans="1:13" ht="14.25" x14ac:dyDescent="0.2">
      <c r="A79" s="116"/>
      <c r="B79" s="81" t="s">
        <v>0</v>
      </c>
      <c r="C79" s="81"/>
      <c r="D79" s="145" t="s">
        <v>123</v>
      </c>
      <c r="E79" s="145" t="s">
        <v>123</v>
      </c>
      <c r="F79" s="145" t="s">
        <v>123</v>
      </c>
      <c r="G79" s="145" t="s">
        <v>123</v>
      </c>
      <c r="H79" s="38">
        <v>1.3874</v>
      </c>
      <c r="I79" s="38">
        <v>16.611999999999998</v>
      </c>
      <c r="J79" s="145" t="s">
        <v>123</v>
      </c>
      <c r="K79" s="145" t="s">
        <v>123</v>
      </c>
      <c r="L79" s="124"/>
      <c r="M79" s="124"/>
    </row>
    <row r="80" spans="1:13" x14ac:dyDescent="0.2">
      <c r="A80" s="53" t="s">
        <v>142</v>
      </c>
      <c r="B80" s="84" t="s">
        <v>143</v>
      </c>
      <c r="C80" s="71" t="s">
        <v>45</v>
      </c>
      <c r="D80" s="38">
        <v>2.9969999999999999</v>
      </c>
      <c r="E80" s="38">
        <v>11.951140000000001</v>
      </c>
      <c r="F80" s="38">
        <v>1.0089999999999999</v>
      </c>
      <c r="G80" s="38">
        <v>4.0326000000000004</v>
      </c>
      <c r="H80" s="38">
        <v>6.4039999999999999</v>
      </c>
      <c r="I80" s="38">
        <v>23.657910000000001</v>
      </c>
      <c r="J80" s="38">
        <v>46.8</v>
      </c>
      <c r="K80" s="38">
        <v>50.52</v>
      </c>
      <c r="L80" s="124"/>
      <c r="M80" s="124"/>
    </row>
    <row r="81" spans="1:13" ht="14.25" x14ac:dyDescent="0.2">
      <c r="A81" s="116"/>
      <c r="B81" s="84" t="s">
        <v>26</v>
      </c>
      <c r="C81" s="81"/>
      <c r="D81" s="38">
        <v>2.9969999999999999</v>
      </c>
      <c r="E81" s="38">
        <v>11.951140000000001</v>
      </c>
      <c r="F81" s="38">
        <v>1.0089999999999999</v>
      </c>
      <c r="G81" s="38">
        <v>4.0326000000000004</v>
      </c>
      <c r="H81" s="38">
        <v>6.4039999999999999</v>
      </c>
      <c r="I81" s="38">
        <v>23.657910000000001</v>
      </c>
      <c r="J81" s="38">
        <v>46.8</v>
      </c>
      <c r="K81" s="38">
        <v>50.52</v>
      </c>
      <c r="L81" s="124"/>
      <c r="M81" s="124"/>
    </row>
    <row r="82" spans="1:13" x14ac:dyDescent="0.2">
      <c r="A82" s="81" t="s">
        <v>8</v>
      </c>
      <c r="B82" s="81" t="s">
        <v>61</v>
      </c>
      <c r="C82" s="71" t="s">
        <v>45</v>
      </c>
      <c r="D82" s="38">
        <v>39.54795</v>
      </c>
      <c r="E82" s="38">
        <v>419.43335000000002</v>
      </c>
      <c r="F82" s="38">
        <v>11.011049999999999</v>
      </c>
      <c r="G82" s="38">
        <v>111.08414999999999</v>
      </c>
      <c r="H82" s="38">
        <v>85.338009999999997</v>
      </c>
      <c r="I82" s="38">
        <v>540.74107000000004</v>
      </c>
      <c r="J82" s="38">
        <v>46.34</v>
      </c>
      <c r="K82" s="38">
        <v>77.569999999999993</v>
      </c>
    </row>
    <row r="83" spans="1:13" x14ac:dyDescent="0.2">
      <c r="A83" s="81"/>
      <c r="B83" s="84" t="s">
        <v>26</v>
      </c>
      <c r="C83" s="81"/>
      <c r="D83" s="38">
        <v>39.311199999999999</v>
      </c>
      <c r="E83" s="38">
        <v>418.90550000000002</v>
      </c>
      <c r="F83" s="38">
        <v>10.92154</v>
      </c>
      <c r="G83" s="38">
        <v>110.77345</v>
      </c>
      <c r="H83" s="38">
        <v>85.331670000000003</v>
      </c>
      <c r="I83" s="38">
        <v>540.5</v>
      </c>
      <c r="J83" s="38">
        <v>46.07</v>
      </c>
      <c r="K83" s="38">
        <v>77.489999999999995</v>
      </c>
    </row>
    <row r="84" spans="1:13" x14ac:dyDescent="0.2">
      <c r="A84" s="81"/>
      <c r="B84" s="39" t="s">
        <v>31</v>
      </c>
      <c r="C84" s="81"/>
      <c r="D84" s="38">
        <v>0.23674999999999999</v>
      </c>
      <c r="E84" s="38">
        <v>0.52785000000000004</v>
      </c>
      <c r="F84" s="38">
        <v>8.9510000000000006E-2</v>
      </c>
      <c r="G84" s="38">
        <v>0.31069999999999998</v>
      </c>
      <c r="H84" s="38">
        <v>6.3400000000000001E-3</v>
      </c>
      <c r="I84" s="38">
        <v>0.15139</v>
      </c>
      <c r="J84" s="38">
        <v>3734.23</v>
      </c>
      <c r="K84" s="38">
        <v>348.67</v>
      </c>
    </row>
    <row r="85" spans="1:13" ht="22.5" x14ac:dyDescent="0.2">
      <c r="A85" s="81" t="s">
        <v>135</v>
      </c>
      <c r="B85" s="136" t="s">
        <v>133</v>
      </c>
      <c r="C85" s="71" t="s">
        <v>45</v>
      </c>
      <c r="D85" s="38">
        <v>501</v>
      </c>
      <c r="E85" s="38">
        <v>8364.6154000000006</v>
      </c>
      <c r="F85" s="38">
        <v>100</v>
      </c>
      <c r="G85" s="38">
        <v>1763.252</v>
      </c>
      <c r="H85" s="38">
        <v>463</v>
      </c>
      <c r="I85" s="38">
        <v>8245.5336800000005</v>
      </c>
      <c r="J85" s="38">
        <v>108.21</v>
      </c>
      <c r="K85" s="38">
        <v>101.44</v>
      </c>
    </row>
    <row r="86" spans="1:13" x14ac:dyDescent="0.2">
      <c r="A86" s="81"/>
      <c r="B86" s="84" t="s">
        <v>26</v>
      </c>
      <c r="C86" s="81"/>
      <c r="D86" s="38">
        <v>25</v>
      </c>
      <c r="E86" s="38">
        <v>9.4115500000000001</v>
      </c>
      <c r="F86" s="145" t="s">
        <v>123</v>
      </c>
      <c r="G86" s="145" t="s">
        <v>123</v>
      </c>
      <c r="H86" s="38">
        <v>38</v>
      </c>
      <c r="I86" s="38">
        <v>191.28568000000001</v>
      </c>
      <c r="J86" s="38">
        <v>65.790000000000006</v>
      </c>
      <c r="K86" s="38">
        <v>4.92</v>
      </c>
    </row>
    <row r="87" spans="1:13" x14ac:dyDescent="0.2">
      <c r="A87" s="81"/>
      <c r="B87" s="81" t="s">
        <v>0</v>
      </c>
      <c r="C87" s="81"/>
      <c r="D87" s="38">
        <v>476</v>
      </c>
      <c r="E87" s="38">
        <v>8355.2038499999999</v>
      </c>
      <c r="F87" s="38">
        <v>100</v>
      </c>
      <c r="G87" s="38">
        <v>1763.252</v>
      </c>
      <c r="H87" s="38">
        <v>425</v>
      </c>
      <c r="I87" s="38">
        <v>8054.2479999999996</v>
      </c>
      <c r="J87" s="38">
        <v>112</v>
      </c>
      <c r="K87" s="38">
        <v>103.74</v>
      </c>
    </row>
    <row r="88" spans="1:13" ht="42.75" customHeight="1" x14ac:dyDescent="0.2">
      <c r="A88" s="81" t="s">
        <v>46</v>
      </c>
      <c r="B88" s="81" t="s">
        <v>62</v>
      </c>
      <c r="C88" s="71" t="s">
        <v>45</v>
      </c>
      <c r="D88" s="38">
        <v>931.85447999999997</v>
      </c>
      <c r="E88" s="38">
        <v>2281.38969</v>
      </c>
      <c r="F88" s="38">
        <v>199.25654</v>
      </c>
      <c r="G88" s="38">
        <v>474.59875</v>
      </c>
      <c r="H88" s="38">
        <v>679.24315999999999</v>
      </c>
      <c r="I88" s="38">
        <v>1591.5169900000001</v>
      </c>
      <c r="J88" s="38">
        <v>137.19</v>
      </c>
      <c r="K88" s="38">
        <v>143.35</v>
      </c>
    </row>
    <row r="89" spans="1:13" x14ac:dyDescent="0.2">
      <c r="A89" s="81"/>
      <c r="B89" s="84" t="s">
        <v>26</v>
      </c>
      <c r="C89" s="81"/>
      <c r="D89" s="38">
        <v>871.85447999999997</v>
      </c>
      <c r="E89" s="38">
        <v>2234.5626400000001</v>
      </c>
      <c r="F89" s="38">
        <v>179.25654</v>
      </c>
      <c r="G89" s="38">
        <v>458.26803000000001</v>
      </c>
      <c r="H89" s="38">
        <v>636.32284000000004</v>
      </c>
      <c r="I89" s="38">
        <v>1553.0657100000001</v>
      </c>
      <c r="J89" s="38">
        <v>137.01</v>
      </c>
      <c r="K89" s="38">
        <v>143.88</v>
      </c>
    </row>
    <row r="90" spans="1:13" x14ac:dyDescent="0.2">
      <c r="A90" s="81"/>
      <c r="B90" s="81" t="s">
        <v>0</v>
      </c>
      <c r="C90" s="81"/>
      <c r="D90" s="38">
        <v>60</v>
      </c>
      <c r="E90" s="38">
        <v>46.82705</v>
      </c>
      <c r="F90" s="38">
        <v>20</v>
      </c>
      <c r="G90" s="38">
        <v>16.330719999999999</v>
      </c>
      <c r="H90" s="38">
        <v>42.920319999999997</v>
      </c>
      <c r="I90" s="38">
        <v>38.4</v>
      </c>
      <c r="J90" s="38">
        <v>139.79</v>
      </c>
      <c r="K90" s="38">
        <v>121.78</v>
      </c>
    </row>
    <row r="91" spans="1:13" x14ac:dyDescent="0.2">
      <c r="A91" s="81" t="s">
        <v>51</v>
      </c>
      <c r="B91" s="81" t="s">
        <v>63</v>
      </c>
      <c r="C91" s="71" t="s">
        <v>45</v>
      </c>
      <c r="D91" s="38">
        <v>669.79340999999999</v>
      </c>
      <c r="E91" s="38">
        <v>923.10958000000005</v>
      </c>
      <c r="F91" s="38">
        <v>177.08981</v>
      </c>
      <c r="G91" s="38">
        <v>236.16953000000001</v>
      </c>
      <c r="H91" s="38">
        <v>746.44660999999996</v>
      </c>
      <c r="I91" s="38">
        <v>869.01806999999997</v>
      </c>
      <c r="J91" s="38">
        <v>89.73</v>
      </c>
      <c r="K91" s="38">
        <v>106.22</v>
      </c>
    </row>
    <row r="92" spans="1:13" x14ac:dyDescent="0.2">
      <c r="A92" s="81"/>
      <c r="B92" s="84" t="s">
        <v>26</v>
      </c>
      <c r="C92" s="81"/>
      <c r="D92" s="38">
        <v>666.82290999999998</v>
      </c>
      <c r="E92" s="38">
        <v>911.14711</v>
      </c>
      <c r="F92" s="38">
        <v>174.11931000000001</v>
      </c>
      <c r="G92" s="38">
        <v>224.20706000000001</v>
      </c>
      <c r="H92" s="38">
        <v>743.82411000000002</v>
      </c>
      <c r="I92" s="38">
        <v>860.89278999999999</v>
      </c>
      <c r="J92" s="38">
        <v>89.65</v>
      </c>
      <c r="K92" s="38">
        <v>105.84</v>
      </c>
    </row>
    <row r="93" spans="1:13" x14ac:dyDescent="0.2">
      <c r="A93" s="81"/>
      <c r="B93" s="81" t="s">
        <v>0</v>
      </c>
      <c r="C93" s="81"/>
      <c r="D93" s="38">
        <v>2.9704999999999999</v>
      </c>
      <c r="E93" s="38">
        <v>11.96247</v>
      </c>
      <c r="F93" s="38">
        <v>2.9704999999999999</v>
      </c>
      <c r="G93" s="38">
        <v>11.96247</v>
      </c>
      <c r="H93" s="38">
        <v>2.6225000000000001</v>
      </c>
      <c r="I93" s="38">
        <v>8.1252800000000001</v>
      </c>
      <c r="J93" s="38">
        <v>113.27</v>
      </c>
      <c r="K93" s="38">
        <v>147.22999999999999</v>
      </c>
    </row>
    <row r="94" spans="1:13" ht="25.5" customHeight="1" x14ac:dyDescent="0.2">
      <c r="A94" s="81" t="s">
        <v>47</v>
      </c>
      <c r="B94" s="81" t="s">
        <v>64</v>
      </c>
      <c r="C94" s="71" t="s">
        <v>45</v>
      </c>
      <c r="D94" s="38">
        <v>1133.01052</v>
      </c>
      <c r="E94" s="38">
        <v>3231.7562600000001</v>
      </c>
      <c r="F94" s="38">
        <v>251.75035</v>
      </c>
      <c r="G94" s="38">
        <v>770.46384</v>
      </c>
      <c r="H94" s="38">
        <v>1171.73542</v>
      </c>
      <c r="I94" s="38">
        <v>2930.3553700000002</v>
      </c>
      <c r="J94" s="38">
        <v>96.7</v>
      </c>
      <c r="K94" s="38">
        <v>110.29</v>
      </c>
    </row>
    <row r="95" spans="1:13" x14ac:dyDescent="0.2">
      <c r="A95" s="81"/>
      <c r="B95" s="84" t="s">
        <v>26</v>
      </c>
      <c r="C95" s="81"/>
      <c r="D95" s="38">
        <v>1133.01052</v>
      </c>
      <c r="E95" s="38">
        <v>3231.7562600000001</v>
      </c>
      <c r="F95" s="38">
        <v>251.75035</v>
      </c>
      <c r="G95" s="38">
        <v>770.46384</v>
      </c>
      <c r="H95" s="38">
        <v>1170.5164199999999</v>
      </c>
      <c r="I95" s="38">
        <v>2928.1625800000002</v>
      </c>
      <c r="J95" s="38">
        <v>96.8</v>
      </c>
      <c r="K95" s="38">
        <v>110.37</v>
      </c>
    </row>
    <row r="96" spans="1:13" x14ac:dyDescent="0.2">
      <c r="A96" s="81"/>
      <c r="B96" s="81" t="s">
        <v>0</v>
      </c>
      <c r="C96" s="81"/>
      <c r="D96" s="145" t="s">
        <v>123</v>
      </c>
      <c r="E96" s="145" t="s">
        <v>123</v>
      </c>
      <c r="F96" s="145" t="s">
        <v>123</v>
      </c>
      <c r="G96" s="145" t="s">
        <v>123</v>
      </c>
      <c r="H96" s="38">
        <v>0.219</v>
      </c>
      <c r="I96" s="38">
        <v>2.0537899999999998</v>
      </c>
      <c r="J96" s="145" t="s">
        <v>123</v>
      </c>
      <c r="K96" s="145" t="s">
        <v>123</v>
      </c>
    </row>
    <row r="97" spans="1:11" x14ac:dyDescent="0.2">
      <c r="A97" s="81"/>
      <c r="B97" s="138" t="s">
        <v>144</v>
      </c>
      <c r="C97" s="81"/>
      <c r="D97" s="145" t="s">
        <v>123</v>
      </c>
      <c r="E97" s="145" t="s">
        <v>123</v>
      </c>
      <c r="F97" s="145" t="s">
        <v>123</v>
      </c>
      <c r="G97" s="145" t="s">
        <v>123</v>
      </c>
      <c r="H97" s="38">
        <v>1</v>
      </c>
      <c r="I97" s="38">
        <v>0.13900000000000001</v>
      </c>
      <c r="J97" s="145" t="s">
        <v>123</v>
      </c>
      <c r="K97" s="145" t="s">
        <v>123</v>
      </c>
    </row>
    <row r="98" spans="1:11" x14ac:dyDescent="0.2">
      <c r="A98" s="81" t="s">
        <v>52</v>
      </c>
      <c r="B98" s="81" t="s">
        <v>65</v>
      </c>
      <c r="C98" s="71" t="s">
        <v>45</v>
      </c>
      <c r="D98" s="38">
        <v>555.15219999999999</v>
      </c>
      <c r="E98" s="38">
        <v>359.36829999999998</v>
      </c>
      <c r="F98" s="38">
        <v>103.16431</v>
      </c>
      <c r="G98" s="38">
        <v>61.436810000000001</v>
      </c>
      <c r="H98" s="38">
        <v>685.29136000000005</v>
      </c>
      <c r="I98" s="38">
        <v>431.67288000000002</v>
      </c>
      <c r="J98" s="38">
        <v>81.010000000000005</v>
      </c>
      <c r="K98" s="38">
        <v>83.25</v>
      </c>
    </row>
    <row r="99" spans="1:11" x14ac:dyDescent="0.2">
      <c r="A99" s="81"/>
      <c r="B99" s="84" t="s">
        <v>26</v>
      </c>
      <c r="C99" s="81"/>
      <c r="D99" s="38">
        <v>542.13549999999998</v>
      </c>
      <c r="E99" s="38">
        <v>351.01814000000002</v>
      </c>
      <c r="F99" s="38">
        <v>94.3</v>
      </c>
      <c r="G99" s="38">
        <v>58.044840000000001</v>
      </c>
      <c r="H99" s="38">
        <v>650.94345999999996</v>
      </c>
      <c r="I99" s="38">
        <v>404.49675000000002</v>
      </c>
      <c r="J99" s="38">
        <v>83.28</v>
      </c>
      <c r="K99" s="38">
        <v>86.78</v>
      </c>
    </row>
    <row r="100" spans="1:11" x14ac:dyDescent="0.2">
      <c r="A100" s="81"/>
      <c r="B100" s="81" t="s">
        <v>0</v>
      </c>
      <c r="C100" s="81"/>
      <c r="D100" s="38">
        <v>13.1</v>
      </c>
      <c r="E100" s="38">
        <v>8.3501600000000007</v>
      </c>
      <c r="F100" s="38">
        <v>8.9369999999999994</v>
      </c>
      <c r="G100" s="38">
        <v>3.3919700000000002</v>
      </c>
      <c r="H100" s="38">
        <v>34.4</v>
      </c>
      <c r="I100" s="38">
        <v>27.176130000000001</v>
      </c>
      <c r="J100" s="38">
        <v>37.9</v>
      </c>
      <c r="K100" s="38">
        <v>30.73</v>
      </c>
    </row>
    <row r="101" spans="1:11" ht="45" x14ac:dyDescent="0.2">
      <c r="A101" s="81" t="s">
        <v>53</v>
      </c>
      <c r="B101" s="81" t="s">
        <v>66</v>
      </c>
      <c r="C101" s="71" t="s">
        <v>45</v>
      </c>
      <c r="D101" s="38">
        <v>2835.2464199999999</v>
      </c>
      <c r="E101" s="38">
        <v>2062.5503199999998</v>
      </c>
      <c r="F101" s="38">
        <v>786.03044999999997</v>
      </c>
      <c r="G101" s="38">
        <v>452.31006000000002</v>
      </c>
      <c r="H101" s="38">
        <v>4014.9360799999999</v>
      </c>
      <c r="I101" s="38">
        <v>1879.7212400000001</v>
      </c>
      <c r="J101" s="38">
        <v>70.62</v>
      </c>
      <c r="K101" s="38">
        <v>109.73</v>
      </c>
    </row>
    <row r="102" spans="1:11" x14ac:dyDescent="0.2">
      <c r="A102" s="81"/>
      <c r="B102" s="84" t="s">
        <v>26</v>
      </c>
      <c r="C102" s="81"/>
      <c r="D102" s="38">
        <v>2835.2464199999999</v>
      </c>
      <c r="E102" s="38">
        <v>2062.5503199999998</v>
      </c>
      <c r="F102" s="38">
        <v>786.03044999999997</v>
      </c>
      <c r="G102" s="38">
        <v>452.31006000000002</v>
      </c>
      <c r="H102" s="38">
        <v>4014.9360799999999</v>
      </c>
      <c r="I102" s="38">
        <v>1879.7212400000001</v>
      </c>
      <c r="J102" s="38">
        <v>70.62</v>
      </c>
      <c r="K102" s="38">
        <v>109.73</v>
      </c>
    </row>
    <row r="103" spans="1:11" x14ac:dyDescent="0.2">
      <c r="A103" s="81" t="s">
        <v>54</v>
      </c>
      <c r="B103" s="81" t="s">
        <v>67</v>
      </c>
      <c r="C103" s="71" t="s">
        <v>45</v>
      </c>
      <c r="D103" s="38">
        <v>20875.502369999998</v>
      </c>
      <c r="E103" s="38">
        <v>27036.131979999998</v>
      </c>
      <c r="F103" s="38">
        <v>3993.63544</v>
      </c>
      <c r="G103" s="38">
        <v>5936.4356900000002</v>
      </c>
      <c r="H103" s="38">
        <v>14874.765729999999</v>
      </c>
      <c r="I103" s="38">
        <v>20462.326830000002</v>
      </c>
      <c r="J103" s="38">
        <v>140.34</v>
      </c>
      <c r="K103" s="38">
        <v>132.13</v>
      </c>
    </row>
    <row r="104" spans="1:11" x14ac:dyDescent="0.2">
      <c r="A104" s="81"/>
      <c r="B104" s="84" t="s">
        <v>26</v>
      </c>
      <c r="C104" s="81"/>
      <c r="D104" s="38">
        <v>20849.461790000001</v>
      </c>
      <c r="E104" s="38">
        <v>26867.872510000001</v>
      </c>
      <c r="F104" s="38">
        <v>3985.8865500000002</v>
      </c>
      <c r="G104" s="38">
        <v>5873.2998100000004</v>
      </c>
      <c r="H104" s="38">
        <v>14843.952569999999</v>
      </c>
      <c r="I104" s="38">
        <v>20263.86954</v>
      </c>
      <c r="J104" s="38">
        <v>140.46</v>
      </c>
      <c r="K104" s="38">
        <v>132.59</v>
      </c>
    </row>
    <row r="105" spans="1:11" x14ac:dyDescent="0.2">
      <c r="A105" s="81"/>
      <c r="B105" s="81" t="s">
        <v>0</v>
      </c>
      <c r="C105" s="81"/>
      <c r="D105" s="38">
        <v>26.040579999999999</v>
      </c>
      <c r="E105" s="38">
        <v>168.2</v>
      </c>
      <c r="F105" s="38">
        <v>7.7488900000000003</v>
      </c>
      <c r="G105" s="38">
        <v>63.13588</v>
      </c>
      <c r="H105" s="38">
        <v>30.81316</v>
      </c>
      <c r="I105" s="38">
        <v>198.45729</v>
      </c>
      <c r="J105" s="38">
        <v>84.51</v>
      </c>
      <c r="K105" s="38">
        <v>84.78</v>
      </c>
    </row>
    <row r="106" spans="1:11" ht="45" x14ac:dyDescent="0.2">
      <c r="A106" s="81" t="s">
        <v>55</v>
      </c>
      <c r="B106" s="81" t="s">
        <v>68</v>
      </c>
      <c r="C106" s="71" t="s">
        <v>45</v>
      </c>
      <c r="D106" s="38">
        <v>768.58461999999997</v>
      </c>
      <c r="E106" s="38">
        <v>1142.0407399999999</v>
      </c>
      <c r="F106" s="38">
        <v>129.3192</v>
      </c>
      <c r="G106" s="38">
        <v>220.10296</v>
      </c>
      <c r="H106" s="38">
        <v>673.74486999999999</v>
      </c>
      <c r="I106" s="38">
        <v>1360.8904399999999</v>
      </c>
      <c r="J106" s="38">
        <v>114.08</v>
      </c>
      <c r="K106" s="38">
        <v>83.92</v>
      </c>
    </row>
    <row r="107" spans="1:11" x14ac:dyDescent="0.2">
      <c r="A107" s="81"/>
      <c r="B107" s="84" t="s">
        <v>26</v>
      </c>
      <c r="C107" s="81"/>
      <c r="D107" s="38">
        <v>766.43172000000004</v>
      </c>
      <c r="E107" s="38">
        <v>1136.8059699999999</v>
      </c>
      <c r="F107" s="38">
        <v>129.31008</v>
      </c>
      <c r="G107" s="38">
        <v>220.05916999999999</v>
      </c>
      <c r="H107" s="38">
        <v>673.59987000000001</v>
      </c>
      <c r="I107" s="38">
        <v>1359.3134600000001</v>
      </c>
      <c r="J107" s="38">
        <v>113.78</v>
      </c>
      <c r="K107" s="38">
        <v>83.63</v>
      </c>
    </row>
    <row r="108" spans="1:11" x14ac:dyDescent="0.2">
      <c r="A108" s="81"/>
      <c r="B108" s="81" t="s">
        <v>0</v>
      </c>
      <c r="C108" s="81"/>
      <c r="D108" s="38">
        <v>2.1528999999999998</v>
      </c>
      <c r="E108" s="38">
        <v>5.2347700000000001</v>
      </c>
      <c r="F108" s="38">
        <v>9.1199999999999996E-3</v>
      </c>
      <c r="G108" s="38">
        <v>4.3790000000000003E-2</v>
      </c>
      <c r="H108" s="38">
        <v>0.14499999999999999</v>
      </c>
      <c r="I108" s="38">
        <v>1.57698</v>
      </c>
      <c r="J108" s="38">
        <v>1484.76</v>
      </c>
      <c r="K108" s="38">
        <v>331.95</v>
      </c>
    </row>
    <row r="109" spans="1:11" x14ac:dyDescent="0.2">
      <c r="A109" s="81" t="s">
        <v>56</v>
      </c>
      <c r="B109" s="81" t="s">
        <v>69</v>
      </c>
      <c r="C109" s="71" t="s">
        <v>45</v>
      </c>
      <c r="D109" s="38">
        <v>222.14731</v>
      </c>
      <c r="E109" s="38">
        <v>1271.1697099999999</v>
      </c>
      <c r="F109" s="38">
        <v>50.783769999999997</v>
      </c>
      <c r="G109" s="38">
        <v>361.03825999999998</v>
      </c>
      <c r="H109" s="38">
        <v>779.46077000000002</v>
      </c>
      <c r="I109" s="38">
        <v>1302.3401699999999</v>
      </c>
      <c r="J109" s="38">
        <v>28.5</v>
      </c>
      <c r="K109" s="38">
        <v>97.61</v>
      </c>
    </row>
    <row r="110" spans="1:11" x14ac:dyDescent="0.2">
      <c r="A110" s="81"/>
      <c r="B110" s="84" t="s">
        <v>26</v>
      </c>
      <c r="C110" s="81"/>
      <c r="D110" s="38">
        <v>210.73215999999999</v>
      </c>
      <c r="E110" s="38">
        <v>1242.1945499999999</v>
      </c>
      <c r="F110" s="38">
        <v>42.81617</v>
      </c>
      <c r="G110" s="38">
        <v>353.87225999999998</v>
      </c>
      <c r="H110" s="38">
        <v>778.74392</v>
      </c>
      <c r="I110" s="38">
        <v>1275.28351</v>
      </c>
      <c r="J110" s="38">
        <v>27.06</v>
      </c>
      <c r="K110" s="38">
        <v>97.41</v>
      </c>
    </row>
    <row r="111" spans="1:11" x14ac:dyDescent="0.2">
      <c r="A111" s="81"/>
      <c r="B111" s="81" t="s">
        <v>0</v>
      </c>
      <c r="C111" s="81"/>
      <c r="D111" s="38">
        <v>11.415150000000001</v>
      </c>
      <c r="E111" s="38">
        <v>28.975159999999999</v>
      </c>
      <c r="F111" s="38">
        <v>7.9676</v>
      </c>
      <c r="G111" s="38">
        <v>7.1660000000000004</v>
      </c>
      <c r="H111" s="38">
        <v>0.56784999999999997</v>
      </c>
      <c r="I111" s="38">
        <v>15.803660000000001</v>
      </c>
      <c r="J111" s="38">
        <v>2010.24</v>
      </c>
      <c r="K111" s="38">
        <v>183.34</v>
      </c>
    </row>
    <row r="112" spans="1:11" x14ac:dyDescent="0.2">
      <c r="A112" s="81"/>
      <c r="B112" s="39" t="s">
        <v>31</v>
      </c>
      <c r="C112" s="81"/>
      <c r="D112" s="145" t="s">
        <v>123</v>
      </c>
      <c r="E112" s="145" t="s">
        <v>123</v>
      </c>
      <c r="F112" s="145" t="s">
        <v>123</v>
      </c>
      <c r="G112" s="145" t="s">
        <v>123</v>
      </c>
      <c r="H112" s="38">
        <v>0.14899999999999999</v>
      </c>
      <c r="I112" s="38">
        <v>11.253</v>
      </c>
      <c r="J112" s="145" t="s">
        <v>123</v>
      </c>
      <c r="K112" s="145" t="s">
        <v>123</v>
      </c>
    </row>
    <row r="113" spans="1:11" x14ac:dyDescent="0.2">
      <c r="A113" s="81" t="s">
        <v>57</v>
      </c>
      <c r="B113" s="81" t="s">
        <v>70</v>
      </c>
      <c r="C113" s="71" t="s">
        <v>45</v>
      </c>
      <c r="D113" s="38">
        <v>6249.6087500000003</v>
      </c>
      <c r="E113" s="38">
        <v>6521.5735299999997</v>
      </c>
      <c r="F113" s="38">
        <v>1743.9932100000001</v>
      </c>
      <c r="G113" s="38">
        <v>1679.28189</v>
      </c>
      <c r="H113" s="38">
        <v>4576.6790000000001</v>
      </c>
      <c r="I113" s="38">
        <v>5597.3413399999999</v>
      </c>
      <c r="J113" s="38">
        <v>136.55000000000001</v>
      </c>
      <c r="K113" s="38">
        <v>116.51</v>
      </c>
    </row>
    <row r="114" spans="1:11" x14ac:dyDescent="0.2">
      <c r="A114" s="81"/>
      <c r="B114" s="84" t="s">
        <v>26</v>
      </c>
      <c r="C114" s="81"/>
      <c r="D114" s="38">
        <v>6227.90697</v>
      </c>
      <c r="E114" s="38">
        <v>6437.3716299999996</v>
      </c>
      <c r="F114" s="38">
        <v>1742.93732</v>
      </c>
      <c r="G114" s="38">
        <v>1672.9816499999999</v>
      </c>
      <c r="H114" s="38">
        <v>4525.5901899999999</v>
      </c>
      <c r="I114" s="38">
        <v>5462.5534799999996</v>
      </c>
      <c r="J114" s="38">
        <v>137.62</v>
      </c>
      <c r="K114" s="38">
        <v>117.85</v>
      </c>
    </row>
    <row r="115" spans="1:11" x14ac:dyDescent="0.2">
      <c r="A115" s="81"/>
      <c r="B115" s="81" t="s">
        <v>0</v>
      </c>
      <c r="C115" s="81"/>
      <c r="D115" s="38">
        <v>20.636780000000002</v>
      </c>
      <c r="E115" s="38">
        <v>79.156300000000002</v>
      </c>
      <c r="F115" s="38">
        <v>1.05589</v>
      </c>
      <c r="G115" s="38">
        <v>6.3002399999999996</v>
      </c>
      <c r="H115" s="38">
        <v>51.088810000000002</v>
      </c>
      <c r="I115" s="38">
        <v>134.78785999999999</v>
      </c>
      <c r="J115" s="38">
        <v>40.39</v>
      </c>
      <c r="K115" s="38">
        <v>58.73</v>
      </c>
    </row>
    <row r="116" spans="1:11" x14ac:dyDescent="0.2">
      <c r="A116" s="81"/>
      <c r="B116" s="39" t="s">
        <v>31</v>
      </c>
      <c r="C116" s="81"/>
      <c r="D116" s="38">
        <v>1.0649999999999999</v>
      </c>
      <c r="E116" s="38">
        <v>5.0456000000000003</v>
      </c>
      <c r="F116" s="145" t="s">
        <v>123</v>
      </c>
      <c r="G116" s="145" t="s">
        <v>123</v>
      </c>
      <c r="H116" s="145" t="s">
        <v>123</v>
      </c>
      <c r="I116" s="145" t="s">
        <v>123</v>
      </c>
      <c r="J116" s="145" t="s">
        <v>123</v>
      </c>
      <c r="K116" s="145" t="s">
        <v>123</v>
      </c>
    </row>
    <row r="117" spans="1:11" ht="33.75" x14ac:dyDescent="0.2">
      <c r="A117" s="81" t="s">
        <v>58</v>
      </c>
      <c r="B117" s="81" t="s">
        <v>71</v>
      </c>
      <c r="C117" s="71" t="s">
        <v>45</v>
      </c>
      <c r="D117" s="38">
        <v>6728.69679</v>
      </c>
      <c r="E117" s="38">
        <v>52103.855280000003</v>
      </c>
      <c r="F117" s="38">
        <v>965.66857000000005</v>
      </c>
      <c r="G117" s="38">
        <v>10134.20714</v>
      </c>
      <c r="H117" s="38">
        <v>6335.5719300000001</v>
      </c>
      <c r="I117" s="38">
        <v>33052.834849999999</v>
      </c>
      <c r="J117" s="38">
        <v>106.21</v>
      </c>
      <c r="K117" s="38">
        <v>157.63999999999999</v>
      </c>
    </row>
    <row r="118" spans="1:11" x14ac:dyDescent="0.2">
      <c r="A118" s="54"/>
      <c r="B118" s="92" t="s">
        <v>26</v>
      </c>
      <c r="C118" s="54"/>
      <c r="D118" s="80">
        <v>4729.4891299999999</v>
      </c>
      <c r="E118" s="80">
        <v>34723.629529999998</v>
      </c>
      <c r="F118" s="80">
        <v>464.72098</v>
      </c>
      <c r="G118" s="80">
        <v>3609.4673899999998</v>
      </c>
      <c r="H118" s="80">
        <v>4572.1172900000001</v>
      </c>
      <c r="I118" s="80">
        <v>23929.697499999998</v>
      </c>
      <c r="J118" s="80">
        <v>103.44</v>
      </c>
      <c r="K118" s="80">
        <v>145.11000000000001</v>
      </c>
    </row>
    <row r="119" spans="1:11" x14ac:dyDescent="0.2">
      <c r="A119" s="93"/>
      <c r="B119" s="93" t="s">
        <v>0</v>
      </c>
      <c r="C119" s="93"/>
      <c r="D119" s="42">
        <v>1999.20766</v>
      </c>
      <c r="E119" s="42">
        <v>17380.225750000001</v>
      </c>
      <c r="F119" s="42">
        <v>500.94758999999999</v>
      </c>
      <c r="G119" s="42">
        <v>6524.7397499999997</v>
      </c>
      <c r="H119" s="42">
        <v>1763.4546399999999</v>
      </c>
      <c r="I119" s="42">
        <v>9123.1373500000009</v>
      </c>
      <c r="J119" s="42">
        <v>113.37</v>
      </c>
      <c r="K119" s="42">
        <v>190.51</v>
      </c>
    </row>
    <row r="120" spans="1:11" x14ac:dyDescent="0.2">
      <c r="A120" s="67" t="s">
        <v>74</v>
      </c>
      <c r="B120" s="39"/>
      <c r="C120" s="54"/>
      <c r="D120" s="100"/>
      <c r="E120" s="100"/>
      <c r="F120" s="100"/>
      <c r="G120" s="100"/>
      <c r="H120" s="100"/>
      <c r="I120" s="100"/>
      <c r="J120" s="100"/>
      <c r="K120" s="100"/>
    </row>
    <row r="121" spans="1:11" x14ac:dyDescent="0.2">
      <c r="A121" s="82"/>
      <c r="B121" s="58"/>
      <c r="C121" s="67"/>
    </row>
    <row r="122" spans="1:11" x14ac:dyDescent="0.2">
      <c r="A122" s="82"/>
      <c r="B122" s="58"/>
      <c r="C122" s="67"/>
    </row>
    <row r="123" spans="1:11" x14ac:dyDescent="0.2">
      <c r="A123" s="67"/>
      <c r="B123" s="58"/>
      <c r="C123" s="67"/>
    </row>
    <row r="124" spans="1:11" ht="15" x14ac:dyDescent="0.25">
      <c r="A124" s="199" t="s">
        <v>191</v>
      </c>
      <c r="B124" s="200"/>
      <c r="C124" s="67"/>
    </row>
    <row r="125" spans="1:11" ht="15" x14ac:dyDescent="0.25">
      <c r="A125" s="204" t="s">
        <v>181</v>
      </c>
      <c r="B125" s="205"/>
      <c r="C125" s="94"/>
    </row>
    <row r="126" spans="1:11" ht="11.25" customHeight="1" x14ac:dyDescent="0.25">
      <c r="A126" s="100"/>
      <c r="B126" s="100"/>
      <c r="C126" s="201"/>
      <c r="D126" s="202"/>
      <c r="E126" s="95"/>
      <c r="F126" s="80"/>
      <c r="G126" s="80"/>
      <c r="H126" s="100"/>
      <c r="I126" s="100"/>
      <c r="J126" s="100"/>
      <c r="K126" s="100"/>
    </row>
    <row r="127" spans="1:11" ht="15" x14ac:dyDescent="0.25">
      <c r="A127" s="39" t="s">
        <v>182</v>
      </c>
      <c r="B127" s="152"/>
      <c r="C127" s="39"/>
      <c r="D127" s="95"/>
      <c r="E127" s="94"/>
      <c r="F127" s="95"/>
      <c r="G127" s="100"/>
      <c r="H127" s="100"/>
      <c r="I127" s="100"/>
      <c r="J127" s="100"/>
      <c r="K127" s="100"/>
    </row>
    <row r="128" spans="1:11" x14ac:dyDescent="0.2">
      <c r="A128" s="53"/>
      <c r="B128" s="53"/>
      <c r="C128" s="53"/>
      <c r="D128" s="38"/>
      <c r="E128" s="38"/>
      <c r="F128" s="38"/>
      <c r="G128" s="38"/>
    </row>
    <row r="129" spans="1:7" x14ac:dyDescent="0.2">
      <c r="A129" s="53"/>
      <c r="B129" s="53"/>
      <c r="C129" s="53"/>
      <c r="D129" s="38"/>
      <c r="E129" s="38"/>
      <c r="F129" s="38"/>
      <c r="G129" s="38"/>
    </row>
    <row r="130" spans="1:7" x14ac:dyDescent="0.2">
      <c r="A130" s="53"/>
      <c r="B130" s="53"/>
      <c r="C130" s="53"/>
      <c r="D130" s="38"/>
      <c r="E130" s="38"/>
      <c r="F130" s="38"/>
      <c r="G130" s="38"/>
    </row>
    <row r="131" spans="1:7" x14ac:dyDescent="0.2">
      <c r="A131" s="53"/>
      <c r="B131" s="53"/>
      <c r="C131" s="53"/>
      <c r="D131" s="38"/>
      <c r="E131" s="38"/>
    </row>
    <row r="132" spans="1:7" x14ac:dyDescent="0.2">
      <c r="A132" s="53"/>
      <c r="B132" s="53"/>
      <c r="C132" s="53"/>
      <c r="D132" s="38"/>
      <c r="E132" s="38"/>
    </row>
    <row r="133" spans="1:7" x14ac:dyDescent="0.2">
      <c r="A133" s="53"/>
      <c r="B133" s="53"/>
      <c r="C133" s="53"/>
      <c r="D133" s="38"/>
      <c r="E133" s="38"/>
    </row>
    <row r="134" spans="1:7" x14ac:dyDescent="0.2">
      <c r="A134" s="53"/>
      <c r="B134" s="53"/>
      <c r="C134" s="53"/>
      <c r="D134" s="38"/>
      <c r="E134" s="38"/>
      <c r="F134" s="38"/>
      <c r="G134" s="38"/>
    </row>
    <row r="135" spans="1:7" x14ac:dyDescent="0.2">
      <c r="A135" s="53"/>
      <c r="B135" s="53"/>
      <c r="C135" s="53"/>
      <c r="D135" s="38"/>
      <c r="E135" s="38"/>
      <c r="F135" s="38"/>
      <c r="G135" s="38"/>
    </row>
    <row r="136" spans="1:7" x14ac:dyDescent="0.2">
      <c r="A136" s="53"/>
      <c r="B136" s="53"/>
      <c r="C136" s="53"/>
      <c r="D136" s="38"/>
      <c r="E136" s="38"/>
      <c r="F136" s="96"/>
      <c r="G136" s="96"/>
    </row>
    <row r="137" spans="1:7" x14ac:dyDescent="0.2">
      <c r="A137" s="53"/>
      <c r="B137" s="53"/>
      <c r="C137" s="53"/>
      <c r="D137" s="38"/>
      <c r="E137" s="38"/>
      <c r="F137" s="38"/>
      <c r="G137" s="38"/>
    </row>
    <row r="138" spans="1:7" x14ac:dyDescent="0.2">
      <c r="A138" s="53"/>
      <c r="B138" s="53"/>
      <c r="C138" s="53"/>
      <c r="D138" s="38"/>
      <c r="E138" s="38"/>
      <c r="F138" s="38"/>
      <c r="G138" s="38"/>
    </row>
    <row r="139" spans="1:7" x14ac:dyDescent="0.2">
      <c r="A139" s="53"/>
      <c r="B139" s="53"/>
      <c r="C139" s="53"/>
      <c r="D139" s="38"/>
      <c r="E139" s="38"/>
      <c r="F139" s="38"/>
      <c r="G139" s="38"/>
    </row>
    <row r="140" spans="1:7" x14ac:dyDescent="0.2">
      <c r="A140" s="53"/>
      <c r="B140" s="53"/>
      <c r="C140" s="53"/>
      <c r="D140" s="38"/>
      <c r="E140" s="38"/>
      <c r="F140" s="38"/>
      <c r="G140" s="38"/>
    </row>
    <row r="141" spans="1:7" x14ac:dyDescent="0.2">
      <c r="A141" s="53"/>
      <c r="B141" s="53"/>
      <c r="C141" s="53"/>
      <c r="D141" s="38"/>
      <c r="E141" s="38"/>
      <c r="F141" s="38"/>
      <c r="G141" s="38"/>
    </row>
    <row r="142" spans="1:7" x14ac:dyDescent="0.2">
      <c r="A142" s="53"/>
      <c r="B142" s="53"/>
      <c r="C142" s="53"/>
      <c r="D142" s="38"/>
      <c r="E142" s="38"/>
      <c r="F142" s="38"/>
      <c r="G142" s="38"/>
    </row>
    <row r="143" spans="1:7" x14ac:dyDescent="0.2">
      <c r="A143" s="53"/>
      <c r="B143" s="53"/>
      <c r="C143" s="53"/>
      <c r="D143" s="38"/>
      <c r="E143" s="38"/>
      <c r="F143" s="38"/>
      <c r="G143" s="38"/>
    </row>
    <row r="144" spans="1:7" x14ac:dyDescent="0.2">
      <c r="A144" s="53"/>
      <c r="B144" s="53"/>
      <c r="C144" s="53"/>
      <c r="D144" s="38"/>
      <c r="E144" s="38"/>
      <c r="F144" s="96"/>
      <c r="G144" s="96"/>
    </row>
    <row r="145" spans="1:7" x14ac:dyDescent="0.2">
      <c r="A145" s="53"/>
      <c r="B145" s="53"/>
      <c r="C145" s="53"/>
      <c r="D145" s="38"/>
      <c r="E145" s="38"/>
      <c r="F145" s="38"/>
      <c r="G145" s="38"/>
    </row>
    <row r="146" spans="1:7" x14ac:dyDescent="0.2">
      <c r="A146" s="53"/>
      <c r="B146" s="53"/>
      <c r="C146" s="53"/>
      <c r="D146" s="38"/>
      <c r="E146" s="38"/>
      <c r="F146" s="38"/>
      <c r="G146" s="38"/>
    </row>
    <row r="147" spans="1:7" x14ac:dyDescent="0.2">
      <c r="A147" s="53"/>
      <c r="B147" s="53"/>
      <c r="C147" s="53"/>
      <c r="D147" s="38"/>
      <c r="E147" s="38"/>
      <c r="F147" s="38"/>
      <c r="G147" s="38"/>
    </row>
    <row r="148" spans="1:7" x14ac:dyDescent="0.2">
      <c r="A148" s="53"/>
      <c r="B148" s="53"/>
      <c r="C148" s="53"/>
      <c r="D148" s="38"/>
      <c r="E148" s="38"/>
      <c r="F148" s="96"/>
      <c r="G148" s="38"/>
    </row>
    <row r="149" spans="1:7" x14ac:dyDescent="0.2">
      <c r="A149" s="53"/>
      <c r="B149" s="53"/>
      <c r="C149" s="53"/>
      <c r="D149" s="38"/>
      <c r="E149" s="38"/>
      <c r="F149" s="38"/>
      <c r="G149" s="38"/>
    </row>
    <row r="150" spans="1:7" x14ac:dyDescent="0.2">
      <c r="A150" s="53"/>
      <c r="B150" s="53"/>
      <c r="C150" s="53"/>
      <c r="D150" s="38"/>
      <c r="E150" s="38"/>
      <c r="F150" s="38"/>
      <c r="G150" s="38"/>
    </row>
    <row r="151" spans="1:7" x14ac:dyDescent="0.2">
      <c r="A151" s="53"/>
      <c r="B151" s="53"/>
      <c r="C151" s="53"/>
      <c r="D151" s="38"/>
      <c r="E151" s="38"/>
      <c r="F151" s="38"/>
      <c r="G151" s="38"/>
    </row>
    <row r="152" spans="1:7" x14ac:dyDescent="0.2">
      <c r="A152" s="53"/>
      <c r="B152" s="53"/>
      <c r="C152" s="53"/>
      <c r="D152" s="38"/>
      <c r="E152" s="38"/>
      <c r="F152" s="38"/>
      <c r="G152" s="38"/>
    </row>
    <row r="153" spans="1:7" x14ac:dyDescent="0.2">
      <c r="A153" s="53"/>
      <c r="B153" s="53"/>
      <c r="C153" s="53"/>
      <c r="D153" s="38"/>
      <c r="E153" s="38"/>
      <c r="F153" s="38"/>
      <c r="G153" s="38"/>
    </row>
    <row r="154" spans="1:7" x14ac:dyDescent="0.2">
      <c r="A154" s="53"/>
      <c r="B154" s="53"/>
      <c r="C154" s="53"/>
      <c r="D154" s="38"/>
      <c r="E154" s="38"/>
      <c r="F154" s="38"/>
      <c r="G154" s="38"/>
    </row>
    <row r="155" spans="1:7" x14ac:dyDescent="0.2">
      <c r="A155" s="53"/>
      <c r="B155" s="53"/>
      <c r="C155" s="53"/>
      <c r="D155" s="38"/>
      <c r="E155" s="38"/>
      <c r="F155" s="38"/>
      <c r="G155" s="38"/>
    </row>
    <row r="156" spans="1:7" x14ac:dyDescent="0.2">
      <c r="A156" s="53"/>
      <c r="B156" s="53"/>
      <c r="C156" s="53"/>
      <c r="D156" s="38"/>
      <c r="E156" s="38"/>
      <c r="F156" s="38"/>
      <c r="G156" s="38"/>
    </row>
    <row r="157" spans="1:7" x14ac:dyDescent="0.2">
      <c r="A157" s="53"/>
      <c r="B157" s="53"/>
      <c r="C157" s="53"/>
      <c r="D157" s="38"/>
      <c r="E157" s="38"/>
      <c r="F157" s="96"/>
      <c r="G157" s="38"/>
    </row>
    <row r="158" spans="1:7" x14ac:dyDescent="0.2">
      <c r="A158" s="53"/>
      <c r="B158" s="53"/>
      <c r="C158" s="53"/>
      <c r="D158" s="38"/>
      <c r="E158" s="38"/>
      <c r="F158" s="38"/>
      <c r="G158" s="38"/>
    </row>
    <row r="159" spans="1:7" x14ac:dyDescent="0.2">
      <c r="A159" s="53"/>
      <c r="B159" s="53"/>
      <c r="C159" s="53"/>
      <c r="D159" s="38"/>
      <c r="E159" s="38"/>
      <c r="F159" s="38"/>
      <c r="G159" s="38"/>
    </row>
    <row r="160" spans="1:7" x14ac:dyDescent="0.2">
      <c r="A160" s="53"/>
      <c r="B160" s="53"/>
      <c r="C160" s="53"/>
      <c r="D160" s="38"/>
      <c r="E160" s="38"/>
      <c r="F160" s="38"/>
      <c r="G160" s="38"/>
    </row>
    <row r="161" spans="1:7" x14ac:dyDescent="0.2">
      <c r="A161" s="53"/>
      <c r="B161" s="53"/>
      <c r="C161" s="53"/>
      <c r="D161" s="38"/>
      <c r="E161" s="38"/>
      <c r="F161" s="38"/>
      <c r="G161" s="38"/>
    </row>
    <row r="162" spans="1:7" x14ac:dyDescent="0.2">
      <c r="A162" s="53"/>
      <c r="B162" s="53"/>
      <c r="C162" s="53"/>
      <c r="D162" s="38"/>
      <c r="E162" s="38"/>
      <c r="F162" s="38"/>
      <c r="G162" s="96"/>
    </row>
    <row r="163" spans="1:7" x14ac:dyDescent="0.2">
      <c r="A163" s="53"/>
      <c r="B163" s="53"/>
      <c r="C163" s="53"/>
      <c r="D163" s="38"/>
      <c r="E163" s="38"/>
      <c r="F163" s="38"/>
      <c r="G163" s="38"/>
    </row>
    <row r="164" spans="1:7" x14ac:dyDescent="0.2">
      <c r="A164" s="53"/>
      <c r="B164" s="53"/>
      <c r="C164" s="53"/>
      <c r="D164" s="38"/>
      <c r="E164" s="38"/>
      <c r="F164" s="38"/>
      <c r="G164" s="38"/>
    </row>
    <row r="165" spans="1:7" x14ac:dyDescent="0.2">
      <c r="A165" s="53"/>
      <c r="B165" s="53"/>
      <c r="C165" s="53"/>
      <c r="D165" s="38"/>
      <c r="E165" s="38"/>
      <c r="F165" s="38"/>
      <c r="G165" s="38"/>
    </row>
    <row r="166" spans="1:7" x14ac:dyDescent="0.2">
      <c r="A166" s="53"/>
      <c r="B166" s="53"/>
      <c r="C166" s="53"/>
      <c r="D166" s="38"/>
      <c r="E166" s="38"/>
      <c r="F166" s="38"/>
      <c r="G166" s="38"/>
    </row>
    <row r="167" spans="1:7" x14ac:dyDescent="0.2">
      <c r="A167" s="53"/>
      <c r="B167" s="53"/>
      <c r="C167" s="53"/>
      <c r="D167" s="38"/>
      <c r="E167" s="38"/>
      <c r="F167" s="38"/>
      <c r="G167" s="38"/>
    </row>
    <row r="168" spans="1:7" x14ac:dyDescent="0.2">
      <c r="A168" s="53"/>
      <c r="B168" s="53"/>
      <c r="C168" s="53"/>
      <c r="D168" s="38"/>
      <c r="E168" s="38"/>
      <c r="F168" s="38"/>
      <c r="G168" s="38"/>
    </row>
    <row r="169" spans="1:7" x14ac:dyDescent="0.2">
      <c r="A169" s="53"/>
      <c r="B169" s="53"/>
      <c r="C169" s="53"/>
      <c r="D169" s="38"/>
      <c r="E169" s="38"/>
      <c r="F169" s="38"/>
      <c r="G169" s="38"/>
    </row>
    <row r="170" spans="1:7" x14ac:dyDescent="0.2">
      <c r="A170" s="53"/>
      <c r="B170" s="53"/>
      <c r="C170" s="53"/>
      <c r="D170" s="38"/>
      <c r="E170" s="38"/>
      <c r="F170" s="38"/>
      <c r="G170" s="38"/>
    </row>
    <row r="171" spans="1:7" x14ac:dyDescent="0.2">
      <c r="A171" s="53"/>
      <c r="B171" s="53"/>
      <c r="C171" s="53"/>
      <c r="D171" s="38"/>
      <c r="E171" s="38"/>
      <c r="F171" s="38"/>
      <c r="G171" s="38"/>
    </row>
    <row r="172" spans="1:7" x14ac:dyDescent="0.2">
      <c r="A172" s="53"/>
      <c r="B172" s="53"/>
      <c r="C172" s="53"/>
      <c r="D172" s="38"/>
      <c r="E172" s="38"/>
      <c r="F172" s="38"/>
      <c r="G172" s="38"/>
    </row>
    <row r="173" spans="1:7" x14ac:dyDescent="0.2">
      <c r="A173" s="53"/>
      <c r="B173" s="53"/>
      <c r="C173" s="53"/>
      <c r="D173" s="38"/>
      <c r="E173" s="38"/>
      <c r="F173" s="38"/>
      <c r="G173" s="38"/>
    </row>
    <row r="174" spans="1:7" x14ac:dyDescent="0.2">
      <c r="A174" s="53"/>
      <c r="B174" s="53"/>
      <c r="C174" s="53"/>
      <c r="D174" s="38"/>
      <c r="E174" s="38"/>
      <c r="F174" s="96"/>
      <c r="G174" s="38"/>
    </row>
    <row r="175" spans="1:7" x14ac:dyDescent="0.2">
      <c r="A175" s="53"/>
      <c r="B175" s="53"/>
      <c r="C175" s="53"/>
      <c r="D175" s="38"/>
      <c r="E175" s="38"/>
      <c r="F175" s="38"/>
      <c r="G175" s="38"/>
    </row>
    <row r="176" spans="1:7" x14ac:dyDescent="0.2">
      <c r="A176" s="53"/>
      <c r="B176" s="53"/>
      <c r="C176" s="53"/>
      <c r="D176" s="38"/>
      <c r="E176" s="38"/>
      <c r="F176" s="38"/>
      <c r="G176" s="38"/>
    </row>
    <row r="177" spans="1:7" x14ac:dyDescent="0.2">
      <c r="A177" s="53"/>
      <c r="B177" s="53"/>
      <c r="C177" s="53"/>
      <c r="D177" s="38"/>
      <c r="E177" s="38"/>
      <c r="F177" s="38"/>
      <c r="G177" s="38"/>
    </row>
    <row r="178" spans="1:7" x14ac:dyDescent="0.2">
      <c r="A178" s="53"/>
      <c r="B178" s="53"/>
      <c r="C178" s="53"/>
      <c r="D178" s="38"/>
      <c r="E178" s="38"/>
      <c r="F178" s="96"/>
      <c r="G178" s="96"/>
    </row>
    <row r="179" spans="1:7" x14ac:dyDescent="0.2">
      <c r="A179" s="53"/>
      <c r="B179" s="53"/>
      <c r="C179" s="53"/>
      <c r="D179" s="38"/>
      <c r="E179" s="38"/>
      <c r="F179" s="38"/>
      <c r="G179" s="38"/>
    </row>
    <row r="180" spans="1:7" x14ac:dyDescent="0.2">
      <c r="A180" s="53"/>
      <c r="B180" s="53"/>
      <c r="C180" s="53"/>
      <c r="D180" s="38"/>
      <c r="E180" s="38"/>
      <c r="F180" s="38"/>
      <c r="G180" s="38"/>
    </row>
    <row r="181" spans="1:7" x14ac:dyDescent="0.2">
      <c r="A181" s="53"/>
      <c r="B181" s="53"/>
      <c r="C181" s="53"/>
      <c r="D181" s="38"/>
      <c r="E181" s="38"/>
      <c r="F181" s="38"/>
      <c r="G181" s="38"/>
    </row>
    <row r="182" spans="1:7" x14ac:dyDescent="0.2">
      <c r="A182" s="53"/>
      <c r="B182" s="53"/>
      <c r="C182" s="53"/>
      <c r="D182" s="38"/>
      <c r="E182" s="38"/>
      <c r="F182" s="38"/>
      <c r="G182" s="38"/>
    </row>
    <row r="183" spans="1:7" x14ac:dyDescent="0.2">
      <c r="A183" s="53"/>
      <c r="B183" s="53"/>
      <c r="C183" s="53"/>
      <c r="D183" s="38"/>
      <c r="E183" s="38"/>
      <c r="F183" s="38"/>
      <c r="G183" s="38"/>
    </row>
    <row r="184" spans="1:7" x14ac:dyDescent="0.2">
      <c r="A184" s="53"/>
      <c r="B184" s="53"/>
      <c r="C184" s="53"/>
      <c r="D184" s="38"/>
      <c r="E184" s="38"/>
      <c r="F184" s="38"/>
      <c r="G184" s="38"/>
    </row>
    <row r="185" spans="1:7" x14ac:dyDescent="0.2">
      <c r="A185" s="53"/>
      <c r="B185" s="53"/>
      <c r="C185" s="53"/>
      <c r="D185" s="38"/>
      <c r="E185" s="38"/>
      <c r="F185" s="38"/>
      <c r="G185" s="38"/>
    </row>
    <row r="186" spans="1:7" x14ac:dyDescent="0.2">
      <c r="A186" s="53"/>
      <c r="B186" s="53"/>
      <c r="C186" s="53"/>
      <c r="D186" s="38"/>
      <c r="E186" s="38"/>
      <c r="F186" s="38"/>
      <c r="G186" s="38"/>
    </row>
    <row r="187" spans="1:7" x14ac:dyDescent="0.2">
      <c r="A187" s="53"/>
      <c r="B187" s="53"/>
      <c r="C187" s="53"/>
      <c r="D187" s="38"/>
      <c r="E187" s="38"/>
      <c r="F187" s="38"/>
      <c r="G187" s="38"/>
    </row>
    <row r="188" spans="1:7" x14ac:dyDescent="0.2">
      <c r="A188" s="53"/>
      <c r="B188" s="53"/>
      <c r="C188" s="53"/>
      <c r="D188" s="38"/>
      <c r="E188" s="38"/>
      <c r="F188" s="96"/>
      <c r="G188" s="96"/>
    </row>
    <row r="189" spans="1:7" x14ac:dyDescent="0.2">
      <c r="A189" s="53"/>
      <c r="B189" s="53"/>
      <c r="C189" s="53"/>
      <c r="D189" s="38"/>
      <c r="E189" s="38"/>
      <c r="F189" s="38"/>
      <c r="G189" s="38"/>
    </row>
    <row r="190" spans="1:7" x14ac:dyDescent="0.2">
      <c r="A190" s="53"/>
      <c r="B190" s="53"/>
      <c r="C190" s="53"/>
      <c r="D190" s="38"/>
      <c r="E190" s="38"/>
      <c r="F190" s="38"/>
      <c r="G190" s="38"/>
    </row>
    <row r="191" spans="1:7" x14ac:dyDescent="0.2">
      <c r="A191" s="53"/>
      <c r="B191" s="53"/>
      <c r="C191" s="53"/>
      <c r="D191" s="38"/>
      <c r="E191" s="38"/>
      <c r="F191" s="38"/>
      <c r="G191" s="38"/>
    </row>
    <row r="192" spans="1:7" x14ac:dyDescent="0.2">
      <c r="A192" s="53"/>
      <c r="B192" s="53"/>
      <c r="C192" s="53"/>
      <c r="D192" s="38"/>
      <c r="E192" s="38"/>
      <c r="F192" s="38"/>
      <c r="G192" s="38"/>
    </row>
    <row r="193" spans="1:7" x14ac:dyDescent="0.2">
      <c r="A193" s="53"/>
      <c r="B193" s="53"/>
      <c r="C193" s="53"/>
      <c r="D193" s="38"/>
      <c r="E193" s="38"/>
      <c r="F193" s="38"/>
      <c r="G193" s="38"/>
    </row>
    <row r="194" spans="1:7" x14ac:dyDescent="0.2">
      <c r="A194" s="53"/>
      <c r="B194" s="53"/>
      <c r="C194" s="53"/>
      <c r="D194" s="38"/>
      <c r="E194" s="38"/>
      <c r="F194" s="38"/>
      <c r="G194" s="38"/>
    </row>
    <row r="195" spans="1:7" x14ac:dyDescent="0.2">
      <c r="A195" s="53"/>
      <c r="B195" s="53"/>
      <c r="C195" s="53"/>
      <c r="D195" s="38"/>
      <c r="E195" s="38"/>
      <c r="F195" s="38"/>
      <c r="G195" s="38"/>
    </row>
    <row r="196" spans="1:7" x14ac:dyDescent="0.2">
      <c r="A196" s="53"/>
      <c r="B196" s="53"/>
      <c r="C196" s="53"/>
      <c r="D196" s="38"/>
      <c r="E196" s="38"/>
      <c r="F196" s="38"/>
      <c r="G196" s="38"/>
    </row>
    <row r="197" spans="1:7" x14ac:dyDescent="0.2">
      <c r="A197" s="53"/>
      <c r="B197" s="53"/>
      <c r="C197" s="53"/>
      <c r="D197" s="38"/>
      <c r="E197" s="38"/>
      <c r="F197" s="38"/>
      <c r="G197" s="38"/>
    </row>
    <row r="198" spans="1:7" x14ac:dyDescent="0.2">
      <c r="A198" s="53"/>
      <c r="B198" s="53"/>
      <c r="C198" s="53"/>
      <c r="D198" s="38"/>
      <c r="E198" s="38"/>
      <c r="F198" s="38"/>
      <c r="G198" s="38"/>
    </row>
    <row r="199" spans="1:7" x14ac:dyDescent="0.2">
      <c r="A199" s="53"/>
      <c r="B199" s="53"/>
      <c r="C199" s="53"/>
      <c r="D199" s="38"/>
      <c r="E199" s="38"/>
      <c r="F199" s="38"/>
      <c r="G199" s="38"/>
    </row>
    <row r="200" spans="1:7" x14ac:dyDescent="0.2">
      <c r="A200" s="53"/>
      <c r="B200" s="53"/>
      <c r="C200" s="53"/>
      <c r="D200" s="38"/>
      <c r="E200" s="38"/>
      <c r="F200" s="38"/>
      <c r="G200" s="38"/>
    </row>
    <row r="201" spans="1:7" x14ac:dyDescent="0.2">
      <c r="A201" s="53"/>
      <c r="B201" s="53"/>
      <c r="C201" s="53"/>
      <c r="D201" s="38"/>
      <c r="E201" s="38"/>
      <c r="F201" s="38"/>
      <c r="G201" s="38"/>
    </row>
    <row r="202" spans="1:7" x14ac:dyDescent="0.2">
      <c r="A202" s="53"/>
      <c r="B202" s="53"/>
      <c r="C202" s="53"/>
      <c r="D202" s="38"/>
      <c r="E202" s="38"/>
      <c r="F202" s="38"/>
      <c r="G202" s="38"/>
    </row>
    <row r="203" spans="1:7" x14ac:dyDescent="0.2">
      <c r="A203" s="53"/>
      <c r="B203" s="53"/>
      <c r="C203" s="53"/>
      <c r="D203" s="38"/>
      <c r="E203" s="38"/>
      <c r="F203" s="38"/>
      <c r="G203" s="38"/>
    </row>
    <row r="204" spans="1:7" x14ac:dyDescent="0.2">
      <c r="A204" s="53"/>
      <c r="B204" s="53"/>
      <c r="C204" s="53"/>
      <c r="D204" s="38"/>
      <c r="E204" s="38"/>
      <c r="F204" s="38"/>
      <c r="G204" s="38"/>
    </row>
    <row r="205" spans="1:7" x14ac:dyDescent="0.2">
      <c r="A205" s="53"/>
      <c r="B205" s="53"/>
      <c r="C205" s="53"/>
      <c r="D205" s="38"/>
      <c r="E205" s="38"/>
      <c r="F205" s="38"/>
      <c r="G205" s="38"/>
    </row>
    <row r="206" spans="1:7" x14ac:dyDescent="0.2">
      <c r="A206" s="53"/>
      <c r="B206" s="53"/>
      <c r="C206" s="53"/>
      <c r="D206" s="38"/>
      <c r="E206" s="38"/>
      <c r="F206" s="38"/>
      <c r="G206" s="96"/>
    </row>
    <row r="207" spans="1:7" x14ac:dyDescent="0.2">
      <c r="A207" s="53"/>
      <c r="B207" s="53"/>
      <c r="C207" s="53"/>
      <c r="D207" s="38"/>
      <c r="E207" s="38"/>
      <c r="F207" s="38"/>
      <c r="G207" s="38"/>
    </row>
    <row r="208" spans="1:7" x14ac:dyDescent="0.2">
      <c r="A208" s="53"/>
      <c r="B208" s="53"/>
      <c r="C208" s="53"/>
      <c r="D208" s="38"/>
      <c r="E208" s="38"/>
      <c r="F208" s="38"/>
      <c r="G208" s="38"/>
    </row>
    <row r="209" spans="1:7" x14ac:dyDescent="0.2">
      <c r="A209" s="53"/>
      <c r="B209" s="53"/>
      <c r="C209" s="53"/>
      <c r="D209" s="38"/>
      <c r="E209" s="38"/>
      <c r="F209" s="38"/>
      <c r="G209" s="38"/>
    </row>
    <row r="210" spans="1:7" x14ac:dyDescent="0.2">
      <c r="A210" s="53"/>
      <c r="B210" s="53"/>
      <c r="C210" s="53"/>
      <c r="D210" s="38"/>
      <c r="E210" s="38"/>
      <c r="F210" s="38"/>
      <c r="G210" s="38"/>
    </row>
    <row r="211" spans="1:7" x14ac:dyDescent="0.2">
      <c r="A211" s="53"/>
      <c r="B211" s="53"/>
      <c r="C211" s="53"/>
      <c r="D211" s="38"/>
      <c r="E211" s="38"/>
      <c r="F211" s="38"/>
      <c r="G211" s="38"/>
    </row>
    <row r="212" spans="1:7" x14ac:dyDescent="0.2">
      <c r="A212" s="53"/>
      <c r="B212" s="53"/>
      <c r="C212" s="53"/>
      <c r="D212" s="38"/>
      <c r="E212" s="38"/>
      <c r="F212" s="38"/>
      <c r="G212" s="38"/>
    </row>
    <row r="213" spans="1:7" x14ac:dyDescent="0.2">
      <c r="A213" s="53"/>
      <c r="B213" s="53"/>
      <c r="C213" s="53"/>
      <c r="D213" s="38"/>
      <c r="E213" s="38"/>
      <c r="F213" s="38"/>
      <c r="G213" s="38"/>
    </row>
    <row r="214" spans="1:7" x14ac:dyDescent="0.2">
      <c r="A214" s="53"/>
      <c r="B214" s="53"/>
      <c r="C214" s="53"/>
      <c r="D214" s="38"/>
      <c r="E214" s="38"/>
      <c r="F214" s="38"/>
      <c r="G214" s="38"/>
    </row>
    <row r="215" spans="1:7" x14ac:dyDescent="0.2">
      <c r="A215" s="53"/>
      <c r="B215" s="53"/>
      <c r="C215" s="53"/>
      <c r="D215" s="38"/>
      <c r="E215" s="38"/>
      <c r="F215" s="38"/>
      <c r="G215" s="38"/>
    </row>
    <row r="216" spans="1:7" x14ac:dyDescent="0.2">
      <c r="A216" s="53"/>
      <c r="B216" s="53"/>
      <c r="C216" s="53"/>
      <c r="D216" s="38"/>
      <c r="E216" s="38"/>
      <c r="F216" s="38"/>
      <c r="G216" s="96"/>
    </row>
    <row r="217" spans="1:7" x14ac:dyDescent="0.2">
      <c r="A217" s="53"/>
      <c r="B217" s="53"/>
      <c r="C217" s="53"/>
      <c r="D217" s="38"/>
      <c r="E217" s="38"/>
      <c r="F217" s="38"/>
      <c r="G217" s="38"/>
    </row>
    <row r="218" spans="1:7" x14ac:dyDescent="0.2">
      <c r="A218" s="53"/>
      <c r="B218" s="53"/>
      <c r="C218" s="53"/>
      <c r="D218" s="38"/>
      <c r="E218" s="38"/>
      <c r="F218" s="38"/>
      <c r="G218" s="38"/>
    </row>
    <row r="219" spans="1:7" x14ac:dyDescent="0.2">
      <c r="A219" s="53"/>
      <c r="B219" s="53"/>
      <c r="C219" s="53"/>
      <c r="D219" s="38"/>
      <c r="E219" s="38"/>
      <c r="F219" s="38"/>
      <c r="G219" s="38"/>
    </row>
    <row r="220" spans="1:7" x14ac:dyDescent="0.2">
      <c r="A220" s="53"/>
      <c r="B220" s="53"/>
      <c r="C220" s="53"/>
      <c r="D220" s="38"/>
      <c r="E220" s="38"/>
      <c r="F220" s="38"/>
      <c r="G220" s="38"/>
    </row>
    <row r="221" spans="1:7" x14ac:dyDescent="0.2">
      <c r="A221" s="53"/>
      <c r="B221" s="53"/>
      <c r="C221" s="53"/>
      <c r="D221" s="38"/>
      <c r="E221" s="38"/>
      <c r="F221" s="38"/>
      <c r="G221" s="38"/>
    </row>
    <row r="222" spans="1:7" x14ac:dyDescent="0.2">
      <c r="A222" s="53"/>
      <c r="B222" s="53"/>
      <c r="C222" s="53"/>
      <c r="D222" s="38"/>
      <c r="E222" s="38"/>
      <c r="F222" s="38"/>
      <c r="G222" s="38"/>
    </row>
    <row r="223" spans="1:7" x14ac:dyDescent="0.2">
      <c r="A223" s="53"/>
      <c r="B223" s="53"/>
      <c r="C223" s="53"/>
      <c r="D223" s="38"/>
      <c r="E223" s="38"/>
      <c r="F223" s="38"/>
      <c r="G223" s="96"/>
    </row>
    <row r="224" spans="1:7" x14ac:dyDescent="0.2">
      <c r="A224" s="53"/>
      <c r="B224" s="53"/>
      <c r="C224" s="53"/>
      <c r="D224" s="38"/>
      <c r="E224" s="38"/>
      <c r="F224" s="38"/>
      <c r="G224" s="38"/>
    </row>
    <row r="225" spans="1:7" x14ac:dyDescent="0.2">
      <c r="A225" s="53"/>
      <c r="B225" s="53"/>
      <c r="C225" s="53"/>
      <c r="D225" s="38"/>
      <c r="E225" s="38"/>
      <c r="F225" s="38"/>
      <c r="G225" s="38"/>
    </row>
    <row r="226" spans="1:7" x14ac:dyDescent="0.2">
      <c r="A226" s="53"/>
      <c r="B226" s="53"/>
      <c r="C226" s="53"/>
      <c r="D226" s="38"/>
      <c r="E226" s="38"/>
      <c r="F226" s="38"/>
      <c r="G226" s="38"/>
    </row>
    <row r="227" spans="1:7" x14ac:dyDescent="0.2">
      <c r="A227" s="53"/>
      <c r="B227" s="53"/>
      <c r="C227" s="53"/>
      <c r="D227" s="38"/>
      <c r="E227" s="38"/>
      <c r="F227" s="38"/>
      <c r="G227" s="38"/>
    </row>
    <row r="228" spans="1:7" x14ac:dyDescent="0.2">
      <c r="A228" s="53"/>
      <c r="B228" s="53"/>
      <c r="C228" s="53"/>
      <c r="D228" s="38"/>
      <c r="E228" s="38"/>
      <c r="F228" s="38"/>
      <c r="G228" s="38"/>
    </row>
    <row r="229" spans="1:7" x14ac:dyDescent="0.2">
      <c r="A229" s="53"/>
      <c r="B229" s="53"/>
      <c r="C229" s="53"/>
      <c r="D229" s="38"/>
      <c r="E229" s="38"/>
      <c r="F229" s="38"/>
      <c r="G229" s="38"/>
    </row>
    <row r="230" spans="1:7" x14ac:dyDescent="0.2">
      <c r="A230" s="53"/>
      <c r="B230" s="53"/>
      <c r="C230" s="53"/>
      <c r="D230" s="38"/>
      <c r="E230" s="38"/>
      <c r="F230" s="38"/>
      <c r="G230" s="38"/>
    </row>
    <row r="231" spans="1:7" x14ac:dyDescent="0.2">
      <c r="A231" s="53"/>
      <c r="B231" s="53"/>
      <c r="C231" s="53"/>
      <c r="D231" s="38"/>
      <c r="E231" s="38"/>
      <c r="F231" s="96"/>
      <c r="G231" s="96"/>
    </row>
    <row r="232" spans="1:7" x14ac:dyDescent="0.2">
      <c r="A232" s="53"/>
      <c r="B232" s="53"/>
      <c r="C232" s="53"/>
      <c r="D232" s="38"/>
      <c r="E232" s="38"/>
      <c r="F232" s="38"/>
      <c r="G232" s="38"/>
    </row>
    <row r="233" spans="1:7" x14ac:dyDescent="0.2">
      <c r="A233" s="53"/>
      <c r="B233" s="53"/>
      <c r="C233" s="53"/>
      <c r="D233" s="38"/>
      <c r="E233" s="38"/>
      <c r="F233" s="38"/>
      <c r="G233" s="38"/>
    </row>
    <row r="234" spans="1:7" x14ac:dyDescent="0.2">
      <c r="A234" s="53"/>
      <c r="B234" s="53"/>
      <c r="C234" s="53"/>
      <c r="D234" s="38"/>
      <c r="E234" s="38"/>
      <c r="F234" s="38"/>
      <c r="G234" s="38"/>
    </row>
    <row r="235" spans="1:7" x14ac:dyDescent="0.2">
      <c r="A235" s="53"/>
      <c r="B235" s="53"/>
      <c r="C235" s="53"/>
      <c r="D235" s="38"/>
      <c r="E235" s="38"/>
      <c r="F235" s="38"/>
      <c r="G235" s="38"/>
    </row>
    <row r="236" spans="1:7" x14ac:dyDescent="0.2">
      <c r="A236" s="53"/>
      <c r="B236" s="53"/>
      <c r="C236" s="53"/>
      <c r="D236" s="38"/>
      <c r="E236" s="38"/>
      <c r="F236" s="96"/>
      <c r="G236" s="96"/>
    </row>
    <row r="237" spans="1:7" x14ac:dyDescent="0.2">
      <c r="A237" s="53"/>
      <c r="B237" s="53"/>
      <c r="C237" s="53"/>
      <c r="D237" s="38"/>
      <c r="E237" s="38"/>
      <c r="F237" s="38"/>
      <c r="G237" s="38"/>
    </row>
    <row r="238" spans="1:7" x14ac:dyDescent="0.2">
      <c r="A238" s="53"/>
      <c r="B238" s="53"/>
      <c r="C238" s="53"/>
      <c r="D238" s="38"/>
      <c r="E238" s="38"/>
      <c r="F238" s="38"/>
      <c r="G238" s="38"/>
    </row>
    <row r="239" spans="1:7" x14ac:dyDescent="0.2">
      <c r="A239" s="53"/>
      <c r="B239" s="53"/>
      <c r="C239" s="53"/>
      <c r="D239" s="38"/>
      <c r="E239" s="38"/>
      <c r="F239" s="38"/>
      <c r="G239" s="38"/>
    </row>
    <row r="240" spans="1:7" x14ac:dyDescent="0.2">
      <c r="A240" s="53"/>
      <c r="B240" s="53"/>
      <c r="C240" s="53"/>
      <c r="D240" s="38"/>
      <c r="E240" s="38"/>
      <c r="F240" s="38"/>
      <c r="G240" s="38"/>
    </row>
    <row r="241" spans="1:7" x14ac:dyDescent="0.2">
      <c r="A241" s="53"/>
      <c r="B241" s="53"/>
      <c r="C241" s="53"/>
      <c r="D241" s="38"/>
      <c r="E241" s="38"/>
      <c r="F241" s="38"/>
      <c r="G241" s="38"/>
    </row>
    <row r="242" spans="1:7" x14ac:dyDescent="0.2">
      <c r="A242" s="53"/>
      <c r="B242" s="53"/>
      <c r="C242" s="53"/>
      <c r="D242" s="38"/>
      <c r="E242" s="38"/>
      <c r="F242" s="38"/>
      <c r="G242" s="38"/>
    </row>
    <row r="243" spans="1:7" x14ac:dyDescent="0.2">
      <c r="A243" s="53"/>
      <c r="B243" s="53"/>
      <c r="C243" s="53"/>
      <c r="D243" s="38"/>
      <c r="E243" s="38"/>
      <c r="F243" s="38"/>
      <c r="G243" s="38"/>
    </row>
    <row r="244" spans="1:7" x14ac:dyDescent="0.2">
      <c r="A244" s="53"/>
      <c r="B244" s="53"/>
      <c r="C244" s="53"/>
      <c r="D244" s="38"/>
      <c r="E244" s="38"/>
      <c r="F244" s="38"/>
      <c r="G244" s="38"/>
    </row>
    <row r="245" spans="1:7" x14ac:dyDescent="0.2">
      <c r="A245" s="53"/>
      <c r="B245" s="53"/>
      <c r="C245" s="53"/>
      <c r="D245" s="38"/>
      <c r="E245" s="38"/>
      <c r="F245" s="38"/>
      <c r="G245" s="38"/>
    </row>
    <row r="246" spans="1:7" x14ac:dyDescent="0.2">
      <c r="A246" s="53"/>
      <c r="B246" s="53"/>
      <c r="C246" s="53"/>
      <c r="D246" s="38"/>
      <c r="E246" s="38"/>
      <c r="F246" s="38"/>
      <c r="G246" s="96"/>
    </row>
    <row r="247" spans="1:7" x14ac:dyDescent="0.2">
      <c r="A247" s="53"/>
      <c r="B247" s="53"/>
      <c r="C247" s="53"/>
      <c r="D247" s="38"/>
      <c r="E247" s="38"/>
      <c r="F247" s="38"/>
      <c r="G247" s="38"/>
    </row>
    <row r="248" spans="1:7" x14ac:dyDescent="0.2">
      <c r="A248" s="53"/>
      <c r="B248" s="53"/>
      <c r="C248" s="53"/>
      <c r="D248" s="38"/>
      <c r="E248" s="38"/>
      <c r="F248" s="38"/>
      <c r="G248" s="38"/>
    </row>
    <row r="249" spans="1:7" x14ac:dyDescent="0.2">
      <c r="A249" s="53"/>
      <c r="B249" s="53"/>
      <c r="C249" s="53"/>
      <c r="D249" s="38"/>
      <c r="E249" s="38"/>
      <c r="F249" s="38"/>
      <c r="G249" s="38"/>
    </row>
    <row r="250" spans="1:7" x14ac:dyDescent="0.2">
      <c r="A250" s="53"/>
      <c r="B250" s="53"/>
      <c r="C250" s="53"/>
      <c r="D250" s="38"/>
      <c r="E250" s="38"/>
      <c r="F250" s="38"/>
      <c r="G250" s="38"/>
    </row>
    <row r="251" spans="1:7" x14ac:dyDescent="0.2">
      <c r="A251" s="53"/>
      <c r="B251" s="53"/>
      <c r="C251" s="53"/>
      <c r="D251" s="38"/>
      <c r="E251" s="38"/>
      <c r="F251" s="38"/>
      <c r="G251" s="96"/>
    </row>
    <row r="252" spans="1:7" x14ac:dyDescent="0.2">
      <c r="A252" s="53"/>
      <c r="B252" s="53"/>
      <c r="C252" s="53"/>
      <c r="D252" s="38"/>
      <c r="E252" s="38"/>
      <c r="F252" s="38"/>
      <c r="G252" s="38"/>
    </row>
    <row r="253" spans="1:7" x14ac:dyDescent="0.2">
      <c r="A253" s="53"/>
      <c r="B253" s="53"/>
      <c r="C253" s="53"/>
      <c r="D253" s="38"/>
      <c r="E253" s="38"/>
      <c r="F253" s="38"/>
      <c r="G253" s="38"/>
    </row>
    <row r="254" spans="1:7" x14ac:dyDescent="0.2">
      <c r="A254" s="53"/>
      <c r="B254" s="53"/>
      <c r="C254" s="53"/>
      <c r="D254" s="38"/>
      <c r="E254" s="38"/>
      <c r="F254" s="96"/>
      <c r="G254" s="38"/>
    </row>
    <row r="255" spans="1:7" x14ac:dyDescent="0.2">
      <c r="A255" s="53"/>
      <c r="B255" s="53"/>
      <c r="C255" s="53"/>
      <c r="D255" s="38"/>
      <c r="E255" s="38"/>
      <c r="F255" s="38"/>
      <c r="G255" s="38"/>
    </row>
    <row r="256" spans="1:7" x14ac:dyDescent="0.2">
      <c r="A256" s="53"/>
      <c r="B256" s="53"/>
      <c r="C256" s="53"/>
      <c r="D256" s="38"/>
      <c r="E256" s="38"/>
      <c r="F256" s="38"/>
      <c r="G256" s="38"/>
    </row>
    <row r="257" spans="1:7" x14ac:dyDescent="0.2">
      <c r="A257" s="53"/>
      <c r="B257" s="53"/>
      <c r="C257" s="53"/>
      <c r="D257" s="38"/>
      <c r="E257" s="38"/>
      <c r="F257" s="38"/>
      <c r="G257" s="38"/>
    </row>
    <row r="258" spans="1:7" x14ac:dyDescent="0.2">
      <c r="A258" s="53"/>
      <c r="B258" s="53"/>
      <c r="C258" s="53"/>
      <c r="D258" s="38"/>
      <c r="E258" s="38"/>
      <c r="F258" s="38"/>
      <c r="G258" s="38"/>
    </row>
    <row r="259" spans="1:7" x14ac:dyDescent="0.2">
      <c r="A259" s="53"/>
      <c r="B259" s="53"/>
      <c r="C259" s="53"/>
      <c r="D259" s="38"/>
      <c r="E259" s="38"/>
      <c r="F259" s="38"/>
      <c r="G259" s="38"/>
    </row>
    <row r="260" spans="1:7" x14ac:dyDescent="0.2">
      <c r="A260" s="53"/>
      <c r="B260" s="53"/>
      <c r="C260" s="53"/>
      <c r="D260" s="38"/>
      <c r="E260" s="38"/>
      <c r="F260" s="38"/>
      <c r="G260" s="38"/>
    </row>
    <row r="261" spans="1:7" x14ac:dyDescent="0.2">
      <c r="A261" s="53"/>
      <c r="B261" s="53"/>
      <c r="C261" s="53"/>
      <c r="D261" s="38"/>
      <c r="E261" s="38"/>
      <c r="F261" s="38"/>
      <c r="G261" s="96"/>
    </row>
    <row r="262" spans="1:7" x14ac:dyDescent="0.2">
      <c r="A262" s="53"/>
      <c r="B262" s="53"/>
      <c r="C262" s="53"/>
      <c r="D262" s="38"/>
      <c r="E262" s="38"/>
      <c r="F262" s="38"/>
      <c r="G262" s="38"/>
    </row>
    <row r="263" spans="1:7" x14ac:dyDescent="0.2">
      <c r="A263" s="53"/>
      <c r="B263" s="53"/>
      <c r="C263" s="53"/>
      <c r="D263" s="38"/>
      <c r="E263" s="38"/>
      <c r="F263" s="38"/>
      <c r="G263" s="38"/>
    </row>
    <row r="264" spans="1:7" x14ac:dyDescent="0.2">
      <c r="A264" s="53"/>
      <c r="B264" s="53"/>
      <c r="C264" s="53"/>
      <c r="D264" s="38"/>
      <c r="E264" s="38"/>
      <c r="F264" s="38"/>
      <c r="G264" s="38"/>
    </row>
    <row r="265" spans="1:7" x14ac:dyDescent="0.2">
      <c r="A265" s="53"/>
      <c r="B265" s="53"/>
      <c r="C265" s="53"/>
      <c r="D265" s="38"/>
      <c r="E265" s="38"/>
      <c r="F265" s="38"/>
      <c r="G265" s="38"/>
    </row>
    <row r="266" spans="1:7" x14ac:dyDescent="0.2">
      <c r="A266" s="53"/>
      <c r="B266" s="53"/>
      <c r="C266" s="53"/>
      <c r="D266" s="38"/>
      <c r="E266" s="38"/>
      <c r="F266" s="38"/>
      <c r="G266" s="38"/>
    </row>
    <row r="267" spans="1:7" x14ac:dyDescent="0.2">
      <c r="A267" s="53"/>
      <c r="B267" s="53"/>
      <c r="C267" s="53"/>
      <c r="D267" s="38"/>
      <c r="E267" s="38"/>
      <c r="F267" s="38"/>
      <c r="G267" s="38"/>
    </row>
    <row r="268" spans="1:7" x14ac:dyDescent="0.2">
      <c r="A268" s="53"/>
      <c r="B268" s="53"/>
      <c r="C268" s="53"/>
      <c r="D268" s="38"/>
      <c r="E268" s="38"/>
      <c r="F268" s="96"/>
      <c r="G268" s="38"/>
    </row>
    <row r="269" spans="1:7" x14ac:dyDescent="0.2">
      <c r="A269" s="53"/>
      <c r="B269" s="53"/>
      <c r="C269" s="53"/>
      <c r="D269" s="38"/>
      <c r="E269" s="38"/>
      <c r="F269" s="38"/>
      <c r="G269" s="38"/>
    </row>
    <row r="270" spans="1:7" x14ac:dyDescent="0.2">
      <c r="A270" s="53"/>
      <c r="B270" s="53"/>
      <c r="C270" s="53"/>
      <c r="D270" s="38"/>
      <c r="E270" s="38"/>
      <c r="F270" s="38"/>
      <c r="G270" s="38"/>
    </row>
    <row r="271" spans="1:7" x14ac:dyDescent="0.2">
      <c r="A271" s="53"/>
      <c r="B271" s="53"/>
      <c r="C271" s="53"/>
      <c r="D271" s="38"/>
      <c r="E271" s="38"/>
      <c r="F271" s="38"/>
      <c r="G271" s="38"/>
    </row>
    <row r="272" spans="1:7" x14ac:dyDescent="0.2">
      <c r="A272" s="53"/>
      <c r="B272" s="53"/>
      <c r="C272" s="53"/>
      <c r="D272" s="38"/>
      <c r="E272" s="38"/>
      <c r="F272" s="38"/>
      <c r="G272" s="38"/>
    </row>
    <row r="273" spans="1:7" x14ac:dyDescent="0.2">
      <c r="A273" s="53"/>
      <c r="B273" s="53"/>
      <c r="C273" s="53"/>
      <c r="D273" s="38"/>
      <c r="E273" s="38"/>
      <c r="F273" s="38"/>
      <c r="G273" s="38"/>
    </row>
    <row r="274" spans="1:7" x14ac:dyDescent="0.2">
      <c r="A274" s="53"/>
      <c r="B274" s="53"/>
      <c r="C274" s="53"/>
      <c r="D274" s="38"/>
      <c r="E274" s="38"/>
      <c r="F274" s="38"/>
      <c r="G274" s="38"/>
    </row>
    <row r="275" spans="1:7" x14ac:dyDescent="0.2">
      <c r="A275" s="53"/>
      <c r="B275" s="53"/>
      <c r="C275" s="53"/>
      <c r="D275" s="38"/>
      <c r="E275" s="38"/>
      <c r="F275" s="38"/>
      <c r="G275" s="38"/>
    </row>
    <row r="276" spans="1:7" x14ac:dyDescent="0.2">
      <c r="A276" s="53"/>
      <c r="B276" s="53"/>
      <c r="C276" s="53"/>
      <c r="D276" s="38"/>
      <c r="E276" s="38"/>
      <c r="F276" s="38"/>
      <c r="G276" s="38"/>
    </row>
    <row r="277" spans="1:7" x14ac:dyDescent="0.2">
      <c r="A277" s="53"/>
      <c r="B277" s="53"/>
      <c r="C277" s="53"/>
      <c r="D277" s="38"/>
      <c r="E277" s="38"/>
      <c r="F277" s="96"/>
      <c r="G277" s="38"/>
    </row>
    <row r="278" spans="1:7" x14ac:dyDescent="0.2">
      <c r="A278" s="53"/>
      <c r="B278" s="53"/>
      <c r="C278" s="53"/>
      <c r="D278" s="38"/>
      <c r="E278" s="38"/>
      <c r="F278" s="96"/>
      <c r="G278" s="96"/>
    </row>
    <row r="279" spans="1:7" x14ac:dyDescent="0.2">
      <c r="A279" s="53"/>
      <c r="B279" s="53"/>
      <c r="C279" s="53"/>
      <c r="D279" s="38"/>
      <c r="E279" s="38"/>
      <c r="F279" s="38"/>
      <c r="G279" s="38"/>
    </row>
    <row r="280" spans="1:7" x14ac:dyDescent="0.2">
      <c r="A280" s="53"/>
      <c r="B280" s="53"/>
      <c r="C280" s="53"/>
      <c r="D280" s="38"/>
      <c r="E280" s="38"/>
      <c r="F280" s="38"/>
      <c r="G280" s="38"/>
    </row>
    <row r="281" spans="1:7" x14ac:dyDescent="0.2">
      <c r="A281" s="53"/>
      <c r="B281" s="53"/>
      <c r="C281" s="53"/>
      <c r="D281" s="38"/>
      <c r="E281" s="38"/>
      <c r="F281" s="38"/>
      <c r="G281" s="96"/>
    </row>
    <row r="282" spans="1:7" x14ac:dyDescent="0.2">
      <c r="A282" s="53"/>
      <c r="B282" s="53"/>
      <c r="C282" s="53"/>
      <c r="D282" s="38"/>
      <c r="E282" s="38"/>
      <c r="F282" s="38"/>
      <c r="G282" s="38"/>
    </row>
    <row r="283" spans="1:7" x14ac:dyDescent="0.2">
      <c r="A283" s="79"/>
      <c r="B283" s="79"/>
      <c r="C283" s="79"/>
      <c r="D283" s="80"/>
      <c r="E283" s="80"/>
      <c r="F283" s="80"/>
      <c r="G283" s="80"/>
    </row>
    <row r="284" spans="1:7" x14ac:dyDescent="0.2">
      <c r="A284" s="97"/>
      <c r="B284" s="98"/>
      <c r="C284" s="99"/>
      <c r="D284" s="100"/>
      <c r="E284" s="100"/>
      <c r="F284" s="100"/>
      <c r="G284" s="100"/>
    </row>
    <row r="285" spans="1:7" s="33" customFormat="1" x14ac:dyDescent="0.2">
      <c r="A285" s="208"/>
      <c r="B285" s="208"/>
      <c r="C285" s="208"/>
      <c r="D285" s="208"/>
      <c r="E285" s="208"/>
      <c r="F285" s="208"/>
      <c r="G285" s="40"/>
    </row>
    <row r="287" spans="1:7" x14ac:dyDescent="0.2">
      <c r="A287" s="207"/>
      <c r="B287" s="207"/>
      <c r="C287" s="101"/>
      <c r="F287" s="102"/>
      <c r="G287" s="102"/>
    </row>
    <row r="288" spans="1:7" x14ac:dyDescent="0.2">
      <c r="A288" s="103"/>
      <c r="B288" s="104"/>
      <c r="C288" s="101"/>
      <c r="F288" s="102"/>
      <c r="G288" s="102"/>
    </row>
    <row r="289" spans="1:7" x14ac:dyDescent="0.2">
      <c r="A289" s="105"/>
      <c r="B289" s="106"/>
      <c r="C289" s="107"/>
      <c r="D289" s="107"/>
      <c r="E289" s="100"/>
      <c r="F289" s="108"/>
      <c r="G289" s="108"/>
    </row>
    <row r="290" spans="1:7" x14ac:dyDescent="0.2">
      <c r="A290" s="206"/>
      <c r="B290" s="206"/>
      <c r="C290" s="107"/>
      <c r="D290" s="100"/>
      <c r="E290" s="100"/>
      <c r="F290" s="108"/>
      <c r="G290" s="108"/>
    </row>
    <row r="291" spans="1:7" x14ac:dyDescent="0.2">
      <c r="A291" s="206"/>
      <c r="B291" s="206"/>
      <c r="C291" s="107"/>
      <c r="D291" s="100"/>
      <c r="E291" s="100"/>
      <c r="F291" s="108"/>
      <c r="G291" s="108"/>
    </row>
    <row r="292" spans="1:7" ht="15" x14ac:dyDescent="0.25">
      <c r="A292" s="29"/>
      <c r="B292" s="29"/>
      <c r="C292" s="109"/>
      <c r="D292" s="29"/>
      <c r="E292" s="29"/>
      <c r="F292" s="29"/>
      <c r="G292" s="29"/>
    </row>
    <row r="1397" spans="1:7" s="33" customFormat="1" x14ac:dyDescent="0.2">
      <c r="A1397" s="110"/>
      <c r="B1397" s="111"/>
      <c r="C1397" s="112"/>
      <c r="D1397" s="82"/>
      <c r="E1397" s="82"/>
      <c r="F1397" s="82"/>
      <c r="G1397" s="82"/>
    </row>
    <row r="1398" spans="1:7" s="33" customFormat="1" x14ac:dyDescent="0.2">
      <c r="A1398" s="110"/>
      <c r="B1398" s="111"/>
      <c r="C1398" s="112"/>
      <c r="D1398" s="82"/>
      <c r="E1398" s="82"/>
      <c r="F1398" s="82"/>
      <c r="G1398" s="82"/>
    </row>
    <row r="1400" spans="1:7" s="102" customFormat="1" x14ac:dyDescent="0.2">
      <c r="A1400" s="110"/>
      <c r="B1400" s="111"/>
      <c r="C1400" s="112"/>
      <c r="D1400" s="82"/>
      <c r="E1400" s="82"/>
      <c r="F1400" s="82"/>
      <c r="G1400" s="82"/>
    </row>
    <row r="1401" spans="1:7" s="102" customFormat="1" x14ac:dyDescent="0.2">
      <c r="A1401" s="110"/>
      <c r="B1401" s="111"/>
      <c r="C1401" s="112"/>
      <c r="D1401" s="82"/>
      <c r="E1401" s="82"/>
      <c r="F1401" s="82"/>
      <c r="G1401" s="82"/>
    </row>
    <row r="1402" spans="1:7" s="102" customFormat="1" ht="11.25" customHeight="1" x14ac:dyDescent="0.2">
      <c r="A1402" s="110"/>
      <c r="B1402" s="111"/>
      <c r="C1402" s="112"/>
      <c r="D1402" s="82"/>
      <c r="E1402" s="82"/>
      <c r="F1402" s="82"/>
      <c r="G1402" s="82"/>
    </row>
    <row r="1403" spans="1:7" s="102" customFormat="1" x14ac:dyDescent="0.2">
      <c r="A1403" s="110"/>
      <c r="B1403" s="111"/>
      <c r="C1403" s="112"/>
      <c r="D1403" s="82"/>
      <c r="E1403" s="82"/>
      <c r="F1403" s="82"/>
      <c r="G1403" s="82"/>
    </row>
    <row r="1404" spans="1:7" s="102" customFormat="1" x14ac:dyDescent="0.2">
      <c r="A1404" s="110"/>
      <c r="B1404" s="111"/>
      <c r="C1404" s="112"/>
      <c r="D1404" s="82"/>
      <c r="E1404" s="82"/>
      <c r="F1404" s="82"/>
      <c r="G1404" s="82"/>
    </row>
    <row r="1405" spans="1:7" s="29" customFormat="1" ht="11.25" customHeight="1" x14ac:dyDescent="0.25">
      <c r="A1405" s="110"/>
      <c r="B1405" s="111"/>
      <c r="C1405" s="112"/>
      <c r="D1405" s="82"/>
      <c r="E1405" s="82"/>
      <c r="F1405" s="82"/>
      <c r="G1405" s="82"/>
    </row>
  </sheetData>
  <mergeCells count="21">
    <mergeCell ref="A291:B291"/>
    <mergeCell ref="A287:B287"/>
    <mergeCell ref="A290:B290"/>
    <mergeCell ref="A285:F285"/>
    <mergeCell ref="A2:G2"/>
    <mergeCell ref="A3:G3"/>
    <mergeCell ref="A4:A6"/>
    <mergeCell ref="B4:B6"/>
    <mergeCell ref="C4:C6"/>
    <mergeCell ref="D4:E4"/>
    <mergeCell ref="F5:G5"/>
    <mergeCell ref="J4:K4"/>
    <mergeCell ref="J5:K5"/>
    <mergeCell ref="A124:B124"/>
    <mergeCell ref="C126:D126"/>
    <mergeCell ref="C57:C58"/>
    <mergeCell ref="H4:I4"/>
    <mergeCell ref="H5:I5"/>
    <mergeCell ref="D5:E5"/>
    <mergeCell ref="F4:G4"/>
    <mergeCell ref="A125:B125"/>
  </mergeCells>
  <phoneticPr fontId="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Мұқабасы</vt:lpstr>
      <vt:lpstr>Метадеректер</vt:lpstr>
      <vt:lpstr>Мазмұны</vt:lpstr>
      <vt:lpstr>1.1</vt:lpstr>
      <vt:lpstr>1.2</vt:lpstr>
      <vt:lpstr>1.3</vt:lpstr>
      <vt:lpstr>'1.2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3-10T06:02:44Z</cp:lastPrinted>
  <dcterms:created xsi:type="dcterms:W3CDTF">2006-09-28T05:33:49Z</dcterms:created>
  <dcterms:modified xsi:type="dcterms:W3CDTF">2026-07-14T04:34:42Z</dcterms:modified>
</cp:coreProperties>
</file>